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eric.kapenstein\Documents\"/>
    </mc:Choice>
  </mc:AlternateContent>
  <xr:revisionPtr revIDLastSave="0" documentId="13_ncr:1_{E36827C3-E1B6-4EFD-AEAE-A5BD00EDFD82}" xr6:coauthVersionLast="45" xr6:coauthVersionMax="45" xr10:uidLastSave="{00000000-0000-0000-0000-000000000000}"/>
  <bookViews>
    <workbookView xWindow="-110" yWindow="-110" windowWidth="19420" windowHeight="10420" xr2:uid="{DD44CDBA-AE5D-43B3-82CF-F1F53ECFC02C}"/>
  </bookViews>
  <sheets>
    <sheet name="Listing" sheetId="2" r:id="rId1"/>
  </sheets>
  <definedNames>
    <definedName name="ExternalData_1" localSheetId="0" hidden="1">Listing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B16B00D-7BFD-42A4-8A2B-B5CDCADC1462}" keepAlive="1" name="Query - 11111" description="Connection to the '11111' query in the workbook." type="5" refreshedVersion="6" background="1">
    <dbPr connection="Provider=Microsoft.Mashup.OleDb.1;Data Source=$Workbook$;Location=11111;Extended Properties=&quot;&quot;" command="SELECT * FROM [11111]"/>
  </connection>
  <connection id="2" xr16:uid="{9949ABC7-4FD7-46F5-B23A-76354A34FDF3}" keepAlive="1" name="Query - 11111 (2)" description="Connection to the '11111 (2)' query in the workbook." type="5" refreshedVersion="6" background="1">
    <dbPr connection="Provider=Microsoft.Mashup.OleDb.1;Data Source=$Workbook$;Location=11111 (2);Extended Properties=&quot;&quot;" command="SELECT * FROM [11111 (2)]"/>
  </connection>
  <connection id="3" xr16:uid="{6CEFDFA8-D70B-4AAA-9D1C-54BABBF63F27}" keepAlive="1" name="Query - abs-1110" description="Connection to the 'abs-1110' query in the workbook." type="5" refreshedVersion="6" background="1">
    <dbPr connection="Provider=Microsoft.Mashup.OleDb.1;Data Source=$Workbook$;Location=abs-1110;Extended Properties=&quot;&quot;" command="SELECT * FROM [abs-1110]"/>
  </connection>
  <connection id="4" xr16:uid="{D6DA6493-E0B9-4977-B8F5-74320B43E62B}" keepAlive="1" name="Query - idunverify-all" description="Connection to the 'idunverify-all' query in the workbook." type="5" refreshedVersion="6" background="1">
    <dbPr connection="Provider=Microsoft.Mashup.OleDb.1;Data Source=$Workbook$;Location=idunverify-all;Extended Properties=&quot;&quot;" command="SELECT * FROM [idunverify-all]"/>
  </connection>
</connections>
</file>

<file path=xl/sharedStrings.xml><?xml version="1.0" encoding="utf-8"?>
<sst xmlns="http://schemas.openxmlformats.org/spreadsheetml/2006/main" count="6408" uniqueCount="4358">
  <si>
    <t>108971578-51</t>
  </si>
  <si>
    <t>104015212-51</t>
  </si>
  <si>
    <t>015022240-51</t>
  </si>
  <si>
    <t>104283914-51</t>
  </si>
  <si>
    <t>015148726-51</t>
  </si>
  <si>
    <t>015551034-51</t>
  </si>
  <si>
    <t>015752035-51</t>
  </si>
  <si>
    <t>015350188-51</t>
  </si>
  <si>
    <t>105475011-51</t>
  </si>
  <si>
    <t>003595716-51</t>
  </si>
  <si>
    <t>016154439-51</t>
  </si>
  <si>
    <t>015149607-51</t>
  </si>
  <si>
    <t>015552015-51</t>
  </si>
  <si>
    <t>009851705-51</t>
  </si>
  <si>
    <t>014344438-51</t>
  </si>
  <si>
    <t>108278681-51</t>
  </si>
  <si>
    <t>110426250-51</t>
  </si>
  <si>
    <t>015954169-51</t>
  </si>
  <si>
    <t>020820954-51</t>
  </si>
  <si>
    <t>014948509-51</t>
  </si>
  <si>
    <t>014475887-51</t>
  </si>
  <si>
    <t>103507980-51</t>
  </si>
  <si>
    <t>108692681-51</t>
  </si>
  <si>
    <t>104516240-51</t>
  </si>
  <si>
    <t>015352501-51</t>
  </si>
  <si>
    <t>014547399-51</t>
  </si>
  <si>
    <t>015754518-51</t>
  </si>
  <si>
    <t>110198618-51</t>
  </si>
  <si>
    <t>015955198-51</t>
  </si>
  <si>
    <t>014949596-51</t>
  </si>
  <si>
    <t>109614480-51</t>
  </si>
  <si>
    <t>014898005-51</t>
  </si>
  <si>
    <t>014748590-51</t>
  </si>
  <si>
    <t>014949899-51</t>
  </si>
  <si>
    <t>021784246-51</t>
  </si>
  <si>
    <t>015807376-51</t>
  </si>
  <si>
    <t>014600031-51</t>
  </si>
  <si>
    <t>014584345-51</t>
  </si>
  <si>
    <t>104178371-51</t>
  </si>
  <si>
    <t>106416833-51</t>
  </si>
  <si>
    <t>015956449-51</t>
  </si>
  <si>
    <t>015152674-51</t>
  </si>
  <si>
    <t>103260097-51</t>
  </si>
  <si>
    <t>107865955-51</t>
  </si>
  <si>
    <t>015756526-51</t>
  </si>
  <si>
    <t>107884178-51</t>
  </si>
  <si>
    <t>015391262-51</t>
  </si>
  <si>
    <t>108849761-51</t>
  </si>
  <si>
    <t>014549811-51</t>
  </si>
  <si>
    <t>014951641-51</t>
  </si>
  <si>
    <t>015520609-51</t>
  </si>
  <si>
    <t>015957384-51</t>
  </si>
  <si>
    <t>014752117-51</t>
  </si>
  <si>
    <t>015354861-51</t>
  </si>
  <si>
    <t>014750577-51</t>
  </si>
  <si>
    <t>104279094-51</t>
  </si>
  <si>
    <t>015155346-51</t>
  </si>
  <si>
    <t>020890891-51</t>
  </si>
  <si>
    <t>014349906-51</t>
  </si>
  <si>
    <t>015958285-51</t>
  </si>
  <si>
    <t>014952887-51</t>
  </si>
  <si>
    <t>021845827-51</t>
  </si>
  <si>
    <t>015154711-51</t>
  </si>
  <si>
    <t>015958512-51</t>
  </si>
  <si>
    <t>015356077-51</t>
  </si>
  <si>
    <t>109874142-51</t>
  </si>
  <si>
    <t>015758144-51</t>
  </si>
  <si>
    <t>015487828-51</t>
  </si>
  <si>
    <t>015758210-51</t>
  </si>
  <si>
    <t>109125337-51</t>
  </si>
  <si>
    <t>014851212-51</t>
  </si>
  <si>
    <t>015134509-51</t>
  </si>
  <si>
    <t>014551915-51</t>
  </si>
  <si>
    <t>015357006-51</t>
  </si>
  <si>
    <t>014350535-51</t>
  </si>
  <si>
    <t>014350806-51</t>
  </si>
  <si>
    <t>014552544-51</t>
  </si>
  <si>
    <t>015156301-51</t>
  </si>
  <si>
    <t>015760281-51</t>
  </si>
  <si>
    <t>014351691-51</t>
  </si>
  <si>
    <t>014553347-51</t>
  </si>
  <si>
    <t>015760576-51</t>
  </si>
  <si>
    <t>015760621-51</t>
  </si>
  <si>
    <t>103466421-51</t>
  </si>
  <si>
    <t>104174032-51</t>
  </si>
  <si>
    <t>014352216-51</t>
  </si>
  <si>
    <t>102796281-51</t>
  </si>
  <si>
    <t>015560647-51</t>
  </si>
  <si>
    <t>014755033-51</t>
  </si>
  <si>
    <t>015560681-51</t>
  </si>
  <si>
    <t>014754903-51</t>
  </si>
  <si>
    <t>014754949-51</t>
  </si>
  <si>
    <t>021522628-51</t>
  </si>
  <si>
    <t>103051418-51</t>
  </si>
  <si>
    <t>014755469-51</t>
  </si>
  <si>
    <t>016207845-51</t>
  </si>
  <si>
    <t>016091867-51</t>
  </si>
  <si>
    <t>014353430-51</t>
  </si>
  <si>
    <t>020621292-51</t>
  </si>
  <si>
    <t>103797744-51</t>
  </si>
  <si>
    <t>014957111-51</t>
  </si>
  <si>
    <t>021663605-51</t>
  </si>
  <si>
    <t>015910000-51</t>
  </si>
  <si>
    <t>014957557-51</t>
  </si>
  <si>
    <t>014555467-51</t>
  </si>
  <si>
    <t>014756214-51</t>
  </si>
  <si>
    <t>015561972-51</t>
  </si>
  <si>
    <t>015360917-51</t>
  </si>
  <si>
    <t>015963644-51</t>
  </si>
  <si>
    <t>020785948-51</t>
  </si>
  <si>
    <t>014958047-51</t>
  </si>
  <si>
    <t>015963726-51</t>
  </si>
  <si>
    <t>016165171-51</t>
  </si>
  <si>
    <t>015361346-51</t>
  </si>
  <si>
    <t>015160108-51</t>
  </si>
  <si>
    <t>103430234-51</t>
  </si>
  <si>
    <t>016165183-51</t>
  </si>
  <si>
    <t>016165355-51</t>
  </si>
  <si>
    <t>014354770-51</t>
  </si>
  <si>
    <t>016097576-51</t>
  </si>
  <si>
    <t>107785326-51</t>
  </si>
  <si>
    <t>014355725-51</t>
  </si>
  <si>
    <t>015362378-51</t>
  </si>
  <si>
    <t>015161205-51</t>
  </si>
  <si>
    <t>015563670-51</t>
  </si>
  <si>
    <t>109040483-51</t>
  </si>
  <si>
    <t>014758702-51</t>
  </si>
  <si>
    <t>015162060-51</t>
  </si>
  <si>
    <t>015363389-51</t>
  </si>
  <si>
    <t>014558421-51</t>
  </si>
  <si>
    <t>105315459-51</t>
  </si>
  <si>
    <t>109765126-51</t>
  </si>
  <si>
    <t>108976332-51</t>
  </si>
  <si>
    <t>109123615-51</t>
  </si>
  <si>
    <t>014559365-51</t>
  </si>
  <si>
    <t>015364496-51</t>
  </si>
  <si>
    <t>107437382-51</t>
  </si>
  <si>
    <t>015967269-51</t>
  </si>
  <si>
    <t>016168578-51</t>
  </si>
  <si>
    <t>015364943-51</t>
  </si>
  <si>
    <t>015766919-51</t>
  </si>
  <si>
    <t>015566154-51</t>
  </si>
  <si>
    <t>015365141-51</t>
  </si>
  <si>
    <t>015967968-51</t>
  </si>
  <si>
    <t>014561339-51</t>
  </si>
  <si>
    <t>015164425-51</t>
  </si>
  <si>
    <t>014560529-51</t>
  </si>
  <si>
    <t>015968149-51</t>
  </si>
  <si>
    <t>016169751-51</t>
  </si>
  <si>
    <t>110196512-51</t>
  </si>
  <si>
    <t>105306380-51</t>
  </si>
  <si>
    <t>014359450-51</t>
  </si>
  <si>
    <t>014359465-51</t>
  </si>
  <si>
    <t>014561060-51</t>
  </si>
  <si>
    <t>108063798-51</t>
  </si>
  <si>
    <t>020803890-51</t>
  </si>
  <si>
    <t>020932527-51</t>
  </si>
  <si>
    <t>021623484-51</t>
  </si>
  <si>
    <t>010129023-51</t>
  </si>
  <si>
    <t>107936393-51</t>
  </si>
  <si>
    <t>015366788-51</t>
  </si>
  <si>
    <t>015568078-51</t>
  </si>
  <si>
    <t>015367289-51</t>
  </si>
  <si>
    <t>103062356-51</t>
  </si>
  <si>
    <t>015367395-51</t>
  </si>
  <si>
    <t>015166219-51</t>
  </si>
  <si>
    <t>014360734-51</t>
  </si>
  <si>
    <t>014964507-51</t>
  </si>
  <si>
    <t>014341057-51</t>
  </si>
  <si>
    <t>110070162-51</t>
  </si>
  <si>
    <t>015550160-51</t>
  </si>
  <si>
    <t>015367925-51</t>
  </si>
  <si>
    <t>014289025-51</t>
  </si>
  <si>
    <t>015166647-51</t>
  </si>
  <si>
    <t>015569187-51</t>
  </si>
  <si>
    <t>015367945-51</t>
  </si>
  <si>
    <t>021016351-51</t>
  </si>
  <si>
    <t>104306011-51</t>
  </si>
  <si>
    <t>014763740-51</t>
  </si>
  <si>
    <t>103122698-51</t>
  </si>
  <si>
    <t>014563158-51</t>
  </si>
  <si>
    <t>014764379-51</t>
  </si>
  <si>
    <t>015891724-51</t>
  </si>
  <si>
    <t>021091015-51</t>
  </si>
  <si>
    <t>021670260-51</t>
  </si>
  <si>
    <t>110329395-51</t>
  </si>
  <si>
    <t>015368975-51</t>
  </si>
  <si>
    <t>110213981-51</t>
  </si>
  <si>
    <t>014426768-51</t>
  </si>
  <si>
    <t>104028504-51</t>
  </si>
  <si>
    <t>109516043-51</t>
  </si>
  <si>
    <t>015965645-51</t>
  </si>
  <si>
    <t>015168535-51</t>
  </si>
  <si>
    <t>014966730-51</t>
  </si>
  <si>
    <t>015369785-51</t>
  </si>
  <si>
    <t>015168605-51</t>
  </si>
  <si>
    <t>014966918-51</t>
  </si>
  <si>
    <t>106655260-51</t>
  </si>
  <si>
    <t>109171261-51</t>
  </si>
  <si>
    <t>103937634-51</t>
  </si>
  <si>
    <t>103564213-51</t>
  </si>
  <si>
    <t>015433561-51</t>
  </si>
  <si>
    <t>107167557-51</t>
  </si>
  <si>
    <t>110985342-51</t>
  </si>
  <si>
    <t>014565529-51</t>
  </si>
  <si>
    <t>015769990-51</t>
  </si>
  <si>
    <t>015169818-51</t>
  </si>
  <si>
    <t>014864112-51</t>
  </si>
  <si>
    <t>015532515-51</t>
  </si>
  <si>
    <t>015555805-51</t>
  </si>
  <si>
    <t>014566269-51</t>
  </si>
  <si>
    <t>109354994-51</t>
  </si>
  <si>
    <t>014767160-51</t>
  </si>
  <si>
    <t>014566607-51</t>
  </si>
  <si>
    <t>015773843-51</t>
  </si>
  <si>
    <t>015572857-51</t>
  </si>
  <si>
    <t>014365204-51</t>
  </si>
  <si>
    <t>005732243-51</t>
  </si>
  <si>
    <t>015573119-51</t>
  </si>
  <si>
    <t>016175687-51</t>
  </si>
  <si>
    <t>021540253-51</t>
  </si>
  <si>
    <t>103472516-51</t>
  </si>
  <si>
    <t>015990194-51</t>
  </si>
  <si>
    <t>014969302-51</t>
  </si>
  <si>
    <t>015774350-51</t>
  </si>
  <si>
    <t>102716800-51</t>
  </si>
  <si>
    <t>014768155-51</t>
  </si>
  <si>
    <t>104331849-51</t>
  </si>
  <si>
    <t>014363645-51</t>
  </si>
  <si>
    <t>014768259-51</t>
  </si>
  <si>
    <t>015372580-51</t>
  </si>
  <si>
    <t>014567469-51</t>
  </si>
  <si>
    <t>014347157-51</t>
  </si>
  <si>
    <t>015147893-51</t>
  </si>
  <si>
    <t>015574104-51</t>
  </si>
  <si>
    <t>015573329-51</t>
  </si>
  <si>
    <t>015836016-51</t>
  </si>
  <si>
    <t>015372945-51</t>
  </si>
  <si>
    <t>014662102-51</t>
  </si>
  <si>
    <t>014298896-51</t>
  </si>
  <si>
    <t>014970407-51</t>
  </si>
  <si>
    <t>014685396-51</t>
  </si>
  <si>
    <t>015178187-51</t>
  </si>
  <si>
    <t>014676429-51</t>
  </si>
  <si>
    <t>110095103-51</t>
  </si>
  <si>
    <t>014368722-51</t>
  </si>
  <si>
    <t>015446800-51</t>
  </si>
  <si>
    <t>015485098-51</t>
  </si>
  <si>
    <t>015283624-51</t>
  </si>
  <si>
    <t>015886412-51</t>
  </si>
  <si>
    <t>014276834-51</t>
  </si>
  <si>
    <t>103601850-51</t>
  </si>
  <si>
    <t>016087890-51</t>
  </si>
  <si>
    <t>015886231-51</t>
  </si>
  <si>
    <t>015685499-51</t>
  </si>
  <si>
    <t>021736721-51</t>
  </si>
  <si>
    <t>102931494-51</t>
  </si>
  <si>
    <t>014879651-51</t>
  </si>
  <si>
    <t>014879600-51</t>
  </si>
  <si>
    <t>014276238-51</t>
  </si>
  <si>
    <t>015885940-51</t>
  </si>
  <si>
    <t>108288340-51</t>
  </si>
  <si>
    <t>014276096-51</t>
  </si>
  <si>
    <t>014678542-51</t>
  </si>
  <si>
    <t>014879319-51</t>
  </si>
  <si>
    <t>014478178-51</t>
  </si>
  <si>
    <t>015484112-51</t>
  </si>
  <si>
    <t>015685157-51</t>
  </si>
  <si>
    <t>014477274-51</t>
  </si>
  <si>
    <t>014477281-51</t>
  </si>
  <si>
    <t>016001919-51</t>
  </si>
  <si>
    <t>014879094-51</t>
  </si>
  <si>
    <t>015757979-51</t>
  </si>
  <si>
    <t>015483688-51</t>
  </si>
  <si>
    <t>015684645-51</t>
  </si>
  <si>
    <t>015483677-51</t>
  </si>
  <si>
    <t>015080735-51</t>
  </si>
  <si>
    <t>016086504-51</t>
  </si>
  <si>
    <t>014747044-51</t>
  </si>
  <si>
    <t>015684375-51</t>
  </si>
  <si>
    <t>015483502-51</t>
  </si>
  <si>
    <t>016086471-51</t>
  </si>
  <si>
    <t>014677814-51</t>
  </si>
  <si>
    <t>014878615-51</t>
  </si>
  <si>
    <t>015684288-51</t>
  </si>
  <si>
    <t>016086414-51</t>
  </si>
  <si>
    <t>014476886-51</t>
  </si>
  <si>
    <t>015884961-51</t>
  </si>
  <si>
    <t>108467384-51</t>
  </si>
  <si>
    <t>015684261-51</t>
  </si>
  <si>
    <t>020754759-51</t>
  </si>
  <si>
    <t>015080530-51</t>
  </si>
  <si>
    <t>104443391-51</t>
  </si>
  <si>
    <t>015637116-51</t>
  </si>
  <si>
    <t>109654387-51</t>
  </si>
  <si>
    <t>015483074-51</t>
  </si>
  <si>
    <t>015683832-51</t>
  </si>
  <si>
    <t>016085965-51</t>
  </si>
  <si>
    <t>021237908-51</t>
  </si>
  <si>
    <t>015458909-51</t>
  </si>
  <si>
    <t>016091761-51</t>
  </si>
  <si>
    <t>014677283-51</t>
  </si>
  <si>
    <t>014677245-51</t>
  </si>
  <si>
    <t>110106798-51</t>
  </si>
  <si>
    <t>015884358-51</t>
  </si>
  <si>
    <t>020025882-51</t>
  </si>
  <si>
    <t>015683685-51</t>
  </si>
  <si>
    <t>015080005-51</t>
  </si>
  <si>
    <t>014476115-51</t>
  </si>
  <si>
    <t>015346594-51</t>
  </si>
  <si>
    <t>014475903-51</t>
  </si>
  <si>
    <t>016139400-51</t>
  </si>
  <si>
    <t>103894871-51</t>
  </si>
  <si>
    <t>014475755-51</t>
  </si>
  <si>
    <t>109348916-51</t>
  </si>
  <si>
    <t>015280923-51</t>
  </si>
  <si>
    <t>016085083-51</t>
  </si>
  <si>
    <t>014877449-51</t>
  </si>
  <si>
    <t>014276420-51</t>
  </si>
  <si>
    <t>015885218-51</t>
  </si>
  <si>
    <t>015682814-51</t>
  </si>
  <si>
    <t>110275299-51</t>
  </si>
  <si>
    <t>014880690-51</t>
  </si>
  <si>
    <t>107677625-51</t>
  </si>
  <si>
    <t>015189185-51</t>
  </si>
  <si>
    <t>103681765-51</t>
  </si>
  <si>
    <t>015083093-51</t>
  </si>
  <si>
    <t>110472087-51</t>
  </si>
  <si>
    <t>015284589-51</t>
  </si>
  <si>
    <t>015831965-51</t>
  </si>
  <si>
    <t>015887450-51</t>
  </si>
  <si>
    <t>021300351-51</t>
  </si>
  <si>
    <t>021447068-51</t>
  </si>
  <si>
    <t>015285088-51</t>
  </si>
  <si>
    <t>015942775-51</t>
  </si>
  <si>
    <t>015687351-51</t>
  </si>
  <si>
    <t>016088877-51</t>
  </si>
  <si>
    <t>103551397-51</t>
  </si>
  <si>
    <t>014681148-51</t>
  </si>
  <si>
    <t>015189774-51</t>
  </si>
  <si>
    <t>014882330-51</t>
  </si>
  <si>
    <t>016137644-51</t>
  </si>
  <si>
    <t>014882458-51</t>
  </si>
  <si>
    <t>014882568-51</t>
  </si>
  <si>
    <t>103900142-51</t>
  </si>
  <si>
    <t>015083568-51</t>
  </si>
  <si>
    <t>016090288-51</t>
  </si>
  <si>
    <t>016091010-51</t>
  </si>
  <si>
    <t>015487841-51</t>
  </si>
  <si>
    <t>016237357-51</t>
  </si>
  <si>
    <t>015085296-51</t>
  </si>
  <si>
    <t>109614269-51</t>
  </si>
  <si>
    <t>015085579-51</t>
  </si>
  <si>
    <t>014730373-51</t>
  </si>
  <si>
    <t>005130382-51</t>
  </si>
  <si>
    <t>016091838-51</t>
  </si>
  <si>
    <t>015689940-51</t>
  </si>
  <si>
    <t>015086507-51</t>
  </si>
  <si>
    <t>014884495-51</t>
  </si>
  <si>
    <t>015489696-51</t>
  </si>
  <si>
    <t>014483394-51</t>
  </si>
  <si>
    <t>014885039-51</t>
  </si>
  <si>
    <t>015490413-51</t>
  </si>
  <si>
    <t>014885713-51</t>
  </si>
  <si>
    <t>015490689-51</t>
  </si>
  <si>
    <t>015892269-51</t>
  </si>
  <si>
    <t>015692021-51</t>
  </si>
  <si>
    <t>014886302-51</t>
  </si>
  <si>
    <t>104205347-51</t>
  </si>
  <si>
    <t>015290008-51</t>
  </si>
  <si>
    <t>107586427-51</t>
  </si>
  <si>
    <t>015491523-51</t>
  </si>
  <si>
    <t>015491592-51</t>
  </si>
  <si>
    <t>016154974-51</t>
  </si>
  <si>
    <t>021668923-51</t>
  </si>
  <si>
    <t>103831499-51</t>
  </si>
  <si>
    <t>014284125-51</t>
  </si>
  <si>
    <t>104040311-51</t>
  </si>
  <si>
    <t>016036262-51</t>
  </si>
  <si>
    <t>014284877-51</t>
  </si>
  <si>
    <t>021324423-51</t>
  </si>
  <si>
    <t>014284912-51</t>
  </si>
  <si>
    <t>015291818-51</t>
  </si>
  <si>
    <t>014486678-51</t>
  </si>
  <si>
    <t>015934947-51</t>
  </si>
  <si>
    <t>015090721-51</t>
  </si>
  <si>
    <t>104498621-51</t>
  </si>
  <si>
    <t>014283300-51</t>
  </si>
  <si>
    <t>014285497-51</t>
  </si>
  <si>
    <t>104140033-51</t>
  </si>
  <si>
    <t>103452795-51</t>
  </si>
  <si>
    <t>015487174-51</t>
  </si>
  <si>
    <t>014446733-51</t>
  </si>
  <si>
    <t>015495507-51</t>
  </si>
  <si>
    <t>015696592-51</t>
  </si>
  <si>
    <t>014588633-51</t>
  </si>
  <si>
    <t>015897558-51</t>
  </si>
  <si>
    <t>015464036-51</t>
  </si>
  <si>
    <t>014690639-51</t>
  </si>
  <si>
    <t>015697203-51</t>
  </si>
  <si>
    <t>006375977-51</t>
  </si>
  <si>
    <t>015898071-51</t>
  </si>
  <si>
    <t>109831092-51</t>
  </si>
  <si>
    <t>014490445-51</t>
  </si>
  <si>
    <t>103806968-51</t>
  </si>
  <si>
    <t>015094892-51</t>
  </si>
  <si>
    <t>015898752-51</t>
  </si>
  <si>
    <t>015905543-51</t>
  </si>
  <si>
    <t>014490950-51</t>
  </si>
  <si>
    <t>110556384-51</t>
  </si>
  <si>
    <t>015699176-51</t>
  </si>
  <si>
    <t>016101736-51</t>
  </si>
  <si>
    <t>015096142-51</t>
  </si>
  <si>
    <t>014894902-51</t>
  </si>
  <si>
    <t>021819438-51</t>
  </si>
  <si>
    <t>014895129-51</t>
  </si>
  <si>
    <t>107642172-51</t>
  </si>
  <si>
    <t>014694397-51</t>
  </si>
  <si>
    <t>016103141-51</t>
  </si>
  <si>
    <t>015900253-51</t>
  </si>
  <si>
    <t>015299085-51</t>
  </si>
  <si>
    <t>016103501-51</t>
  </si>
  <si>
    <t>016103559-51</t>
  </si>
  <si>
    <t>015299400-51</t>
  </si>
  <si>
    <t>006134070-51</t>
  </si>
  <si>
    <t>015693386-51</t>
  </si>
  <si>
    <t>109839639-51</t>
  </si>
  <si>
    <t>014695197-51</t>
  </si>
  <si>
    <t>014388797-51</t>
  </si>
  <si>
    <t>015299734-51</t>
  </si>
  <si>
    <t>015098320-51</t>
  </si>
  <si>
    <t>015501164-51</t>
  </si>
  <si>
    <t>014896874-51</t>
  </si>
  <si>
    <t>014897084-51</t>
  </si>
  <si>
    <t>015300409-51</t>
  </si>
  <si>
    <t>014897281-51</t>
  </si>
  <si>
    <t>020440905-51</t>
  </si>
  <si>
    <t>015531702-51</t>
  </si>
  <si>
    <t>015702684-51</t>
  </si>
  <si>
    <t>020815724-51</t>
  </si>
  <si>
    <t>014696613-51</t>
  </si>
  <si>
    <t>021879416-51</t>
  </si>
  <si>
    <t>014495939-51</t>
  </si>
  <si>
    <t>015903659-51</t>
  </si>
  <si>
    <t>015099914-51</t>
  </si>
  <si>
    <t>015502423-51</t>
  </si>
  <si>
    <t>016105480-51</t>
  </si>
  <si>
    <t>015703327-51</t>
  </si>
  <si>
    <t>014898031-51</t>
  </si>
  <si>
    <t>107678630-51</t>
  </si>
  <si>
    <t>015301444-51</t>
  </si>
  <si>
    <t>006104578-51</t>
  </si>
  <si>
    <t>015502695-51</t>
  </si>
  <si>
    <t>015502693-51</t>
  </si>
  <si>
    <t>015903927-51</t>
  </si>
  <si>
    <t>014697120-51</t>
  </si>
  <si>
    <t>014294783-51</t>
  </si>
  <si>
    <t>015502890-51</t>
  </si>
  <si>
    <t>109952038-51</t>
  </si>
  <si>
    <t>020693838-51</t>
  </si>
  <si>
    <t>021277316-51</t>
  </si>
  <si>
    <t>015301982-51</t>
  </si>
  <si>
    <t>014898668-51</t>
  </si>
  <si>
    <t>015100553-51</t>
  </si>
  <si>
    <t>015704029-51</t>
  </si>
  <si>
    <t>014496725-51</t>
  </si>
  <si>
    <t>015100706-51</t>
  </si>
  <si>
    <t>020794727-51</t>
  </si>
  <si>
    <t>108006573-51</t>
  </si>
  <si>
    <t>015904551-51</t>
  </si>
  <si>
    <t>014898978-51</t>
  </si>
  <si>
    <t>015070609-51</t>
  </si>
  <si>
    <t>014497038-51</t>
  </si>
  <si>
    <t>015701432-51</t>
  </si>
  <si>
    <t>014295471-51</t>
  </si>
  <si>
    <t>016108256-51</t>
  </si>
  <si>
    <t>102845156-51</t>
  </si>
  <si>
    <t>014497827-51</t>
  </si>
  <si>
    <t>015102033-51</t>
  </si>
  <si>
    <t>015303450-51</t>
  </si>
  <si>
    <t>015102579-51</t>
  </si>
  <si>
    <t>015304341-51</t>
  </si>
  <si>
    <t>014900981-51</t>
  </si>
  <si>
    <t>015304383-51</t>
  </si>
  <si>
    <t>110115033-51</t>
  </si>
  <si>
    <t>014497479-51</t>
  </si>
  <si>
    <t>014901287-51</t>
  </si>
  <si>
    <t>014901333-51</t>
  </si>
  <si>
    <t>015906923-51</t>
  </si>
  <si>
    <t>015719053-51</t>
  </si>
  <si>
    <t>103952896-51</t>
  </si>
  <si>
    <t>103949987-51</t>
  </si>
  <si>
    <t>015304891-51</t>
  </si>
  <si>
    <t>016109168-51</t>
  </si>
  <si>
    <t>014700745-51</t>
  </si>
  <si>
    <t>103961669-51</t>
  </si>
  <si>
    <t>021470276-51</t>
  </si>
  <si>
    <t>014902454-51</t>
  </si>
  <si>
    <t>020768016-51</t>
  </si>
  <si>
    <t>021784403-51</t>
  </si>
  <si>
    <t>107828478-51</t>
  </si>
  <si>
    <t>020716767-51</t>
  </si>
  <si>
    <t>109513305-51</t>
  </si>
  <si>
    <t>103941432-51</t>
  </si>
  <si>
    <t>015105041-51</t>
  </si>
  <si>
    <t>016110468-51</t>
  </si>
  <si>
    <t>015306620-51</t>
  </si>
  <si>
    <t>014501281-51</t>
  </si>
  <si>
    <t>015136333-51</t>
  </si>
  <si>
    <t>016110907-51</t>
  </si>
  <si>
    <t>016111079-51</t>
  </si>
  <si>
    <t>102822855-51</t>
  </si>
  <si>
    <t>016111317-51</t>
  </si>
  <si>
    <t>104015814-51</t>
  </si>
  <si>
    <t>016111606-51</t>
  </si>
  <si>
    <t>014772207-51</t>
  </si>
  <si>
    <t>014904345-51</t>
  </si>
  <si>
    <t>104182332-51</t>
  </si>
  <si>
    <t>102842865-51</t>
  </si>
  <si>
    <t>102989431-51</t>
  </si>
  <si>
    <t>014502694-51</t>
  </si>
  <si>
    <t>014532278-51</t>
  </si>
  <si>
    <t>015509458-51</t>
  </si>
  <si>
    <t>015107201-51</t>
  </si>
  <si>
    <t>015888956-51</t>
  </si>
  <si>
    <t>109773067-51</t>
  </si>
  <si>
    <t>015510603-51</t>
  </si>
  <si>
    <t>014504398-51</t>
  </si>
  <si>
    <t>110220370-51</t>
  </si>
  <si>
    <t>014303288-51</t>
  </si>
  <si>
    <t>110440955-51</t>
  </si>
  <si>
    <t>015913183-51</t>
  </si>
  <si>
    <t>016116132-51</t>
  </si>
  <si>
    <t>014505469-51</t>
  </si>
  <si>
    <t>015109866-51</t>
  </si>
  <si>
    <t>014907960-51</t>
  </si>
  <si>
    <t>108159599-51</t>
  </si>
  <si>
    <t>015913769-51</t>
  </si>
  <si>
    <t>014908493-51</t>
  </si>
  <si>
    <t>015713826-51</t>
  </si>
  <si>
    <t>015512982-51</t>
  </si>
  <si>
    <t>014707838-51</t>
  </si>
  <si>
    <t>015110787-51</t>
  </si>
  <si>
    <t>014909006-51</t>
  </si>
  <si>
    <t>015714250-51</t>
  </si>
  <si>
    <t>015714284-51</t>
  </si>
  <si>
    <t>015714226-51</t>
  </si>
  <si>
    <t>014708702-51</t>
  </si>
  <si>
    <t>014306740-51</t>
  </si>
  <si>
    <t>014508213-51</t>
  </si>
  <si>
    <t>107210193-51</t>
  </si>
  <si>
    <t>014825429-51</t>
  </si>
  <si>
    <t>015913800-51</t>
  </si>
  <si>
    <t>015916141-51</t>
  </si>
  <si>
    <t>015916140-51</t>
  </si>
  <si>
    <t>014266279-51</t>
  </si>
  <si>
    <t>015715699-51</t>
  </si>
  <si>
    <t>021208179-51</t>
  </si>
  <si>
    <t>014509066-51</t>
  </si>
  <si>
    <t>021665422-51</t>
  </si>
  <si>
    <t>015682089-51</t>
  </si>
  <si>
    <t>015916684-51</t>
  </si>
  <si>
    <t>109207570-51</t>
  </si>
  <si>
    <t>015515557-51</t>
  </si>
  <si>
    <t>016233155-51</t>
  </si>
  <si>
    <t>110284180-51</t>
  </si>
  <si>
    <t>015113724-51</t>
  </si>
  <si>
    <t>014536599-51</t>
  </si>
  <si>
    <t>014711103-51</t>
  </si>
  <si>
    <t>103820800-51</t>
  </si>
  <si>
    <t>014308856-51</t>
  </si>
  <si>
    <t>014912547-51</t>
  </si>
  <si>
    <t>015918387-51</t>
  </si>
  <si>
    <t>014711804-51</t>
  </si>
  <si>
    <t>014912985-51</t>
  </si>
  <si>
    <t>015918672-51</t>
  </si>
  <si>
    <t>015718016-51</t>
  </si>
  <si>
    <t>015316566-51</t>
  </si>
  <si>
    <t>015918834-51</t>
  </si>
  <si>
    <t>015316699-51</t>
  </si>
  <si>
    <t>014511438-51</t>
  </si>
  <si>
    <t>104307092-51</t>
  </si>
  <si>
    <t>014511535-51</t>
  </si>
  <si>
    <t>015517685-51</t>
  </si>
  <si>
    <t>015718556-51</t>
  </si>
  <si>
    <t>014511754-51</t>
  </si>
  <si>
    <t>015718698-51</t>
  </si>
  <si>
    <t>103361510-51</t>
  </si>
  <si>
    <t>015518008-51</t>
  </si>
  <si>
    <t>015077271-51</t>
  </si>
  <si>
    <t>103800906-51</t>
  </si>
  <si>
    <t>014512173-51</t>
  </si>
  <si>
    <t>108121715-51</t>
  </si>
  <si>
    <t>021589960-51</t>
  </si>
  <si>
    <t>110489045-51</t>
  </si>
  <si>
    <t>014311863-51</t>
  </si>
  <si>
    <t>109338973-51</t>
  </si>
  <si>
    <t>014915418-51</t>
  </si>
  <si>
    <t>015318874-51</t>
  </si>
  <si>
    <t>015519827-51</t>
  </si>
  <si>
    <t>015921358-51</t>
  </si>
  <si>
    <t>021630416-51</t>
  </si>
  <si>
    <t>015319366-51</t>
  </si>
  <si>
    <t>106416639-51</t>
  </si>
  <si>
    <t>016088256-51</t>
  </si>
  <si>
    <t>014312858-51</t>
  </si>
  <si>
    <t>015118342-51</t>
  </si>
  <si>
    <t>014715408-51</t>
  </si>
  <si>
    <t>020796218-51</t>
  </si>
  <si>
    <t>016124372-51</t>
  </si>
  <si>
    <t>107943691-51</t>
  </si>
  <si>
    <t>015119291-51</t>
  </si>
  <si>
    <t>015321119-51</t>
  </si>
  <si>
    <t>020810190-51</t>
  </si>
  <si>
    <t>014515843-51</t>
  </si>
  <si>
    <t>014600487-51</t>
  </si>
  <si>
    <t>015119649-51</t>
  </si>
  <si>
    <t>104648879-51</t>
  </si>
  <si>
    <t>107676915-51</t>
  </si>
  <si>
    <t>014515754-51</t>
  </si>
  <si>
    <t>109302134-51</t>
  </si>
  <si>
    <t>020918365-51</t>
  </si>
  <si>
    <t>103434988-51</t>
  </si>
  <si>
    <t>014716843-51</t>
  </si>
  <si>
    <t>021424450-51</t>
  </si>
  <si>
    <t>110059640-51</t>
  </si>
  <si>
    <t>015522172-51</t>
  </si>
  <si>
    <t>014314600-51</t>
  </si>
  <si>
    <t>015927994-51</t>
  </si>
  <si>
    <t>015723054-51</t>
  </si>
  <si>
    <t>016125928-51</t>
  </si>
  <si>
    <t>015322025-51</t>
  </si>
  <si>
    <t>015169551-51</t>
  </si>
  <si>
    <t>021515732-51</t>
  </si>
  <si>
    <t>106146270-51</t>
  </si>
  <si>
    <t>015717878-51</t>
  </si>
  <si>
    <t>016117890-51</t>
  </si>
  <si>
    <t>016138530-51</t>
  </si>
  <si>
    <t>014517362-51</t>
  </si>
  <si>
    <t>015724440-51</t>
  </si>
  <si>
    <t>016126860-51</t>
  </si>
  <si>
    <t>021591734-51</t>
  </si>
  <si>
    <t>015524325-51</t>
  </si>
  <si>
    <t>014719027-51</t>
  </si>
  <si>
    <t>014400397-51</t>
  </si>
  <si>
    <t>014518341-51</t>
  </si>
  <si>
    <t>015926161-51</t>
  </si>
  <si>
    <t>109597217-51</t>
  </si>
  <si>
    <t>103952558-51</t>
  </si>
  <si>
    <t>110263957-51</t>
  </si>
  <si>
    <t>021778972-51</t>
  </si>
  <si>
    <t>103810976-51</t>
  </si>
  <si>
    <t>014720265-51</t>
  </si>
  <si>
    <t>015123420-51</t>
  </si>
  <si>
    <t>014318169-51</t>
  </si>
  <si>
    <t>015325152-51</t>
  </si>
  <si>
    <t>014519799-51</t>
  </si>
  <si>
    <t>014720798-51</t>
  </si>
  <si>
    <t>014720874-51</t>
  </si>
  <si>
    <t>015726932-51</t>
  </si>
  <si>
    <t>108107047-51</t>
  </si>
  <si>
    <t>015573827-51</t>
  </si>
  <si>
    <t>015727151-51</t>
  </si>
  <si>
    <t>015124059-51</t>
  </si>
  <si>
    <t>015727717-51</t>
  </si>
  <si>
    <t>106722025-51</t>
  </si>
  <si>
    <t>016129977-51</t>
  </si>
  <si>
    <t>014923004-51</t>
  </si>
  <si>
    <t>102815577-51</t>
  </si>
  <si>
    <t>015728490-51</t>
  </si>
  <si>
    <t>014320119-51</t>
  </si>
  <si>
    <t>108267624-51</t>
  </si>
  <si>
    <t>110169823-51</t>
  </si>
  <si>
    <t>110030457-51</t>
  </si>
  <si>
    <t>108494824-51</t>
  </si>
  <si>
    <t>102933365-51</t>
  </si>
  <si>
    <t>015167488-51</t>
  </si>
  <si>
    <t>110877137-51</t>
  </si>
  <si>
    <t>014523784-51</t>
  </si>
  <si>
    <t>021574058-51</t>
  </si>
  <si>
    <t>015730759-51</t>
  </si>
  <si>
    <t>109944454-51</t>
  </si>
  <si>
    <t>109625782-51</t>
  </si>
  <si>
    <t>015128928-51</t>
  </si>
  <si>
    <t>015932919-51</t>
  </si>
  <si>
    <t>104630990-51</t>
  </si>
  <si>
    <t>015129658-51</t>
  </si>
  <si>
    <t>110495042-51</t>
  </si>
  <si>
    <t>016135037-51</t>
  </si>
  <si>
    <t>014324284-51</t>
  </si>
  <si>
    <t>014726710-51</t>
  </si>
  <si>
    <t>014726859-51</t>
  </si>
  <si>
    <t>014928180-51</t>
  </si>
  <si>
    <t>016135358-51</t>
  </si>
  <si>
    <t>016135385-51</t>
  </si>
  <si>
    <t>015331674-51</t>
  </si>
  <si>
    <t>014928650-51</t>
  </si>
  <si>
    <t>014727480-51</t>
  </si>
  <si>
    <t>014928818-51</t>
  </si>
  <si>
    <t>015733887-51</t>
  </si>
  <si>
    <t>015332064-51</t>
  </si>
  <si>
    <t>015687358-51</t>
  </si>
  <si>
    <t>107604808-51</t>
  </si>
  <si>
    <t>015304893-51</t>
  </si>
  <si>
    <t>015734654-51</t>
  </si>
  <si>
    <t>015672854-51</t>
  </si>
  <si>
    <t>109304689-51</t>
  </si>
  <si>
    <t>014728827-51</t>
  </si>
  <si>
    <t>015534240-51</t>
  </si>
  <si>
    <t>015131847-51</t>
  </si>
  <si>
    <t>015283047-51</t>
  </si>
  <si>
    <t>014729011-51</t>
  </si>
  <si>
    <t>020988402-51</t>
  </si>
  <si>
    <t>021460667-51</t>
  </si>
  <si>
    <t>015333587-51</t>
  </si>
  <si>
    <t>015132086-51</t>
  </si>
  <si>
    <t>014930411-51</t>
  </si>
  <si>
    <t>015132498-51</t>
  </si>
  <si>
    <t>015534955-51</t>
  </si>
  <si>
    <t>015865090-51</t>
  </si>
  <si>
    <t>021703422-51</t>
  </si>
  <si>
    <t>108247892-51</t>
  </si>
  <si>
    <t>015736016-51</t>
  </si>
  <si>
    <t>109938766-51</t>
  </si>
  <si>
    <t>015669491-51</t>
  </si>
  <si>
    <t>015133340-51</t>
  </si>
  <si>
    <t>109893420-51</t>
  </si>
  <si>
    <t>014328588-51</t>
  </si>
  <si>
    <t>014731015-51</t>
  </si>
  <si>
    <t>006232774-51</t>
  </si>
  <si>
    <t>015938155-51</t>
  </si>
  <si>
    <t>021295279-51</t>
  </si>
  <si>
    <t>016139698-51</t>
  </si>
  <si>
    <t>015956107-51</t>
  </si>
  <si>
    <t>015737853-51</t>
  </si>
  <si>
    <t>014549645-51</t>
  </si>
  <si>
    <t>110319717-51</t>
  </si>
  <si>
    <t>109614562-51</t>
  </si>
  <si>
    <t>015134997-51</t>
  </si>
  <si>
    <t>014732152-51</t>
  </si>
  <si>
    <t>014329815-51</t>
  </si>
  <si>
    <t>015939355-51</t>
  </si>
  <si>
    <t>015336937-51</t>
  </si>
  <si>
    <t>021540873-51</t>
  </si>
  <si>
    <t>015538194-51</t>
  </si>
  <si>
    <t>108136088-51</t>
  </si>
  <si>
    <t>014330799-51</t>
  </si>
  <si>
    <t>015136684-51</t>
  </si>
  <si>
    <t>021062063-51</t>
  </si>
  <si>
    <t>108203839-51</t>
  </si>
  <si>
    <t>108082903-51</t>
  </si>
  <si>
    <t>015704437-51</t>
  </si>
  <si>
    <t>016025213-51</t>
  </si>
  <si>
    <t>015935964-51</t>
  </si>
  <si>
    <t>015267962-51</t>
  </si>
  <si>
    <t>015055383-51</t>
  </si>
  <si>
    <t>015259409-51</t>
  </si>
  <si>
    <t>021160423-51</t>
  </si>
  <si>
    <t>015558032-51</t>
  </si>
  <si>
    <t>016158394-51</t>
  </si>
  <si>
    <t>014532312-51</t>
  </si>
  <si>
    <t>016083910-51</t>
  </si>
  <si>
    <t>108085242-51</t>
  </si>
  <si>
    <t>015665781-51</t>
  </si>
  <si>
    <t>102861688-51</t>
  </si>
  <si>
    <t>109752156-51</t>
  </si>
  <si>
    <t>014696648-51</t>
  </si>
  <si>
    <t>015698683-51</t>
  </si>
  <si>
    <t>109350765-51</t>
  </si>
  <si>
    <t>020979269-51</t>
  </si>
  <si>
    <t>016157327-51</t>
  </si>
  <si>
    <t>109249475-51</t>
  </si>
  <si>
    <t>110931506-51</t>
  </si>
  <si>
    <t>107619942-51</t>
  </si>
  <si>
    <t>110835596-51</t>
  </si>
  <si>
    <t>110752669-51</t>
  </si>
  <si>
    <t>110917421-51</t>
  </si>
  <si>
    <t>016197965-51</t>
  </si>
  <si>
    <t>015391163-51</t>
  </si>
  <si>
    <t>110224741-51</t>
  </si>
  <si>
    <t>110690001-51</t>
  </si>
  <si>
    <t>110068212-51</t>
  </si>
  <si>
    <t>014742154-51</t>
  </si>
  <si>
    <t>108316873-51</t>
  </si>
  <si>
    <t>103800875-51</t>
  </si>
  <si>
    <t>110084203-51</t>
  </si>
  <si>
    <t>016164138-51</t>
  </si>
  <si>
    <t>015105564-51</t>
  </si>
  <si>
    <t>015209255-51</t>
  </si>
  <si>
    <t>109892076-51</t>
  </si>
  <si>
    <t>014827860-51</t>
  </si>
  <si>
    <t>103263817-51</t>
  </si>
  <si>
    <t>016070291-51</t>
  </si>
  <si>
    <t>014670868-51</t>
  </si>
  <si>
    <t>110874353-51</t>
  </si>
  <si>
    <t>110874354-51</t>
  </si>
  <si>
    <t>105316317-51</t>
  </si>
  <si>
    <t>109039197-51</t>
  </si>
  <si>
    <t>109386532-51</t>
  </si>
  <si>
    <t>020721380-51</t>
  </si>
  <si>
    <t>104592496-51</t>
  </si>
  <si>
    <t>015862109-51</t>
  </si>
  <si>
    <t>020991323-51</t>
  </si>
  <si>
    <t>014498296-51</t>
  </si>
  <si>
    <t>103660065-51</t>
  </si>
  <si>
    <t>110194066-51</t>
  </si>
  <si>
    <t>014516945-51</t>
  </si>
  <si>
    <t>107394939-51</t>
  </si>
  <si>
    <t>015257490-51</t>
  </si>
  <si>
    <t>016236457-51</t>
  </si>
  <si>
    <t>103707634-51</t>
  </si>
  <si>
    <t>103825680-51</t>
  </si>
  <si>
    <t>109250517-51</t>
  </si>
  <si>
    <t>015261209-51</t>
  </si>
  <si>
    <t>015286194-51</t>
  </si>
  <si>
    <t>014499164-51</t>
  </si>
  <si>
    <t>015259964-51</t>
  </si>
  <si>
    <t>016064052-51</t>
  </si>
  <si>
    <t>014682081-51</t>
  </si>
  <si>
    <t>014970347-51</t>
  </si>
  <si>
    <t>016204240-51</t>
  </si>
  <si>
    <t>014495170-51</t>
  </si>
  <si>
    <t>104354452-51</t>
  </si>
  <si>
    <t>014995540-51</t>
  </si>
  <si>
    <t>014795866-51</t>
  </si>
  <si>
    <t>014295329-51</t>
  </si>
  <si>
    <t>103472013-51</t>
  </si>
  <si>
    <t>015607230-51</t>
  </si>
  <si>
    <t>015918196-51</t>
  </si>
  <si>
    <t>021457433-51</t>
  </si>
  <si>
    <t>014728459-51</t>
  </si>
  <si>
    <t>109940887-51</t>
  </si>
  <si>
    <t>107523517-51</t>
  </si>
  <si>
    <t>021198792-51</t>
  </si>
  <si>
    <t>006558068-51</t>
  </si>
  <si>
    <t>015727235-51</t>
  </si>
  <si>
    <t>014878409-51</t>
  </si>
  <si>
    <t>110692047-51</t>
  </si>
  <si>
    <t>014476903-51</t>
  </si>
  <si>
    <t>110069250-51</t>
  </si>
  <si>
    <t>015812388-51</t>
  </si>
  <si>
    <t>015843923-51</t>
  </si>
  <si>
    <t>109500789-51</t>
  </si>
  <si>
    <t>015025268-51</t>
  </si>
  <si>
    <t>015484782-51</t>
  </si>
  <si>
    <t>104501207-51</t>
  </si>
  <si>
    <t>109762537-51</t>
  </si>
  <si>
    <t>016137608-51</t>
  </si>
  <si>
    <t>016193362-51</t>
  </si>
  <si>
    <t>014483474-51</t>
  </si>
  <si>
    <t>016184160-51</t>
  </si>
  <si>
    <t>015718180-51</t>
  </si>
  <si>
    <t>014681949-51</t>
  </si>
  <si>
    <t>110071362-51</t>
  </si>
  <si>
    <t>021663595-51</t>
  </si>
  <si>
    <t>109950331-51</t>
  </si>
  <si>
    <t>015989706-51</t>
  </si>
  <si>
    <t>016199613-51</t>
  </si>
  <si>
    <t>016087709-51</t>
  </si>
  <si>
    <t>015787611-51</t>
  </si>
  <si>
    <t>015901781-51</t>
  </si>
  <si>
    <t>110065348-51</t>
  </si>
  <si>
    <t>015689302-51</t>
  </si>
  <si>
    <t>015683263-51</t>
  </si>
  <si>
    <t>015199010-51</t>
  </si>
  <si>
    <t>015420762-51</t>
  </si>
  <si>
    <t>015674445-51</t>
  </si>
  <si>
    <t>107582833-51</t>
  </si>
  <si>
    <t>015537493-51</t>
  </si>
  <si>
    <t>021550606-51</t>
  </si>
  <si>
    <t>108137563-51</t>
  </si>
  <si>
    <t>015699533-51</t>
  </si>
  <si>
    <t>109241258-51</t>
  </si>
  <si>
    <t>021468519-51</t>
  </si>
  <si>
    <t>021463843-51</t>
  </si>
  <si>
    <t>104435484-51</t>
  </si>
  <si>
    <t>109004256-51</t>
  </si>
  <si>
    <t>021865732-51</t>
  </si>
  <si>
    <t>108081972-51</t>
  </si>
  <si>
    <t>014921953-51</t>
  </si>
  <si>
    <t>015110384-51</t>
  </si>
  <si>
    <t>108850454-51</t>
  </si>
  <si>
    <t>110122825-51</t>
  </si>
  <si>
    <t>014581284-51</t>
  </si>
  <si>
    <t>016155796-51</t>
  </si>
  <si>
    <t>015333595-51</t>
  </si>
  <si>
    <t>020887165-51</t>
  </si>
  <si>
    <t>016080184-51</t>
  </si>
  <si>
    <t>015330691-51</t>
  </si>
  <si>
    <t>014993829-51</t>
  </si>
  <si>
    <t>021030104-51</t>
  </si>
  <si>
    <t>021834156-51</t>
  </si>
  <si>
    <t>015671445-51</t>
  </si>
  <si>
    <t>014298999-51</t>
  </si>
  <si>
    <t>014999686-51</t>
  </si>
  <si>
    <t>110468332-51</t>
  </si>
  <si>
    <t>015527560-51</t>
  </si>
  <si>
    <t>103741753-51</t>
  </si>
  <si>
    <t>103408400-51</t>
  </si>
  <si>
    <t>015039509-51</t>
  </si>
  <si>
    <t>015663988-51</t>
  </si>
  <si>
    <t>015980050-51</t>
  </si>
  <si>
    <t>015408954-51</t>
  </si>
  <si>
    <t>015573413-51</t>
  </si>
  <si>
    <t>104011910-51</t>
  </si>
  <si>
    <t>103896672-51</t>
  </si>
  <si>
    <t>015364756-51</t>
  </si>
  <si>
    <t>015229963-51</t>
  </si>
  <si>
    <t>014456396-51</t>
  </si>
  <si>
    <t>014250041-51</t>
  </si>
  <si>
    <t>014377264-51</t>
  </si>
  <si>
    <t>014262718-51</t>
  </si>
  <si>
    <t>021077264-51</t>
  </si>
  <si>
    <t>104297674-51</t>
  </si>
  <si>
    <t>015836276-51</t>
  </si>
  <si>
    <t>016199527-51</t>
  </si>
  <si>
    <t>015395750-51</t>
  </si>
  <si>
    <t>110342054-51</t>
  </si>
  <si>
    <t>109862333-51</t>
  </si>
  <si>
    <t>015617129-51</t>
  </si>
  <si>
    <t>020779269-51</t>
  </si>
  <si>
    <t>020756403-51</t>
  </si>
  <si>
    <t>109379626-51</t>
  </si>
  <si>
    <t>110935721-51</t>
  </si>
  <si>
    <t>109772690-51</t>
  </si>
  <si>
    <t>016082205-51</t>
  </si>
  <si>
    <t>110631320-51</t>
  </si>
  <si>
    <t>014527437-51</t>
  </si>
  <si>
    <t>103757504-51</t>
  </si>
  <si>
    <t>014493414-51</t>
  </si>
  <si>
    <t>110418796-51</t>
  </si>
  <si>
    <t>014526596-51</t>
  </si>
  <si>
    <t>108267816-51</t>
  </si>
  <si>
    <t>016204089-51</t>
  </si>
  <si>
    <t>104070756-51</t>
  </si>
  <si>
    <t>105274808-51</t>
  </si>
  <si>
    <t>108480560-51</t>
  </si>
  <si>
    <t>016118630-51</t>
  </si>
  <si>
    <t>103613851-51</t>
  </si>
  <si>
    <t>108308270-51</t>
  </si>
  <si>
    <t>021715639-51</t>
  </si>
  <si>
    <t>014999474-51</t>
  </si>
  <si>
    <t>103351578-51</t>
  </si>
  <si>
    <t>108279359-51</t>
  </si>
  <si>
    <t>014791062-51</t>
  </si>
  <si>
    <t>014774573-51</t>
  </si>
  <si>
    <t>015122322-51</t>
  </si>
  <si>
    <t>014387330-51</t>
  </si>
  <si>
    <t>014912767-51</t>
  </si>
  <si>
    <t>015591319-51</t>
  </si>
  <si>
    <t>014760359-51</t>
  </si>
  <si>
    <t>107584020-51</t>
  </si>
  <si>
    <t>108516107-51</t>
  </si>
  <si>
    <t>103700599-51</t>
  </si>
  <si>
    <t>103140949-51</t>
  </si>
  <si>
    <t>003499108-51</t>
  </si>
  <si>
    <t>016144587-51</t>
  </si>
  <si>
    <t>109351379-51</t>
  </si>
  <si>
    <t>021643048-51</t>
  </si>
  <si>
    <t>109796937-51</t>
  </si>
  <si>
    <t>103454944-51</t>
  </si>
  <si>
    <t>021525680-51</t>
  </si>
  <si>
    <t>108903767-51</t>
  </si>
  <si>
    <t>015058579-51</t>
  </si>
  <si>
    <t>109238586-51</t>
  </si>
  <si>
    <t>021637808-51</t>
  </si>
  <si>
    <t>108106302-51</t>
  </si>
  <si>
    <t>109510961-51</t>
  </si>
  <si>
    <t>110424371-51</t>
  </si>
  <si>
    <t>015089325-51</t>
  </si>
  <si>
    <t>110071566-51</t>
  </si>
  <si>
    <t>110991786-51</t>
  </si>
  <si>
    <t>108057869-51</t>
  </si>
  <si>
    <t>110194139-51</t>
  </si>
  <si>
    <t>014678769-51</t>
  </si>
  <si>
    <t>021580201-51</t>
  </si>
  <si>
    <t>015488996-51</t>
  </si>
  <si>
    <t>014962271-51</t>
  </si>
  <si>
    <t>014695208-51</t>
  </si>
  <si>
    <t>109755113-51</t>
  </si>
  <si>
    <t>015906508-51</t>
  </si>
  <si>
    <t>014868032-51</t>
  </si>
  <si>
    <t>107230761-51</t>
  </si>
  <si>
    <t>014626486-51</t>
  </si>
  <si>
    <t>110893855-51</t>
  </si>
  <si>
    <t>109653073-51</t>
  </si>
  <si>
    <t>015278800-51</t>
  </si>
  <si>
    <t>104272631-51</t>
  </si>
  <si>
    <t>014362284-51</t>
  </si>
  <si>
    <t>110871492-51</t>
  </si>
  <si>
    <t>110784940-51</t>
  </si>
  <si>
    <t>108964532-51</t>
  </si>
  <si>
    <t>015886902-51</t>
  </si>
  <si>
    <t>015127059-51</t>
  </si>
  <si>
    <t>015593899-51</t>
  </si>
  <si>
    <t>103686516-51</t>
  </si>
  <si>
    <t>109624896-51</t>
  </si>
  <si>
    <t>014830768-51</t>
  </si>
  <si>
    <t>014633667-51</t>
  </si>
  <si>
    <t>015098381-51</t>
  </si>
  <si>
    <t>021325459-51</t>
  </si>
  <si>
    <t>021608523-51</t>
  </si>
  <si>
    <t>014454796-51</t>
  </si>
  <si>
    <t>109771118-51</t>
  </si>
  <si>
    <t>015517176-51</t>
  </si>
  <si>
    <t>014790958-51</t>
  </si>
  <si>
    <t>015763505-51</t>
  </si>
  <si>
    <t>014907470-51</t>
  </si>
  <si>
    <t>015196334-51</t>
  </si>
  <si>
    <t>110175875-51</t>
  </si>
  <si>
    <t>109182432-51</t>
  </si>
  <si>
    <t>015599111-51</t>
  </si>
  <si>
    <t>015733022-51</t>
  </si>
  <si>
    <t>014297313-51</t>
  </si>
  <si>
    <t>110080363-51</t>
  </si>
  <si>
    <t>104293307-51</t>
  </si>
  <si>
    <t>110739082-51</t>
  </si>
  <si>
    <t>111014642-51</t>
  </si>
  <si>
    <t>015422791-51</t>
  </si>
  <si>
    <t>006226800-51</t>
  </si>
  <si>
    <t>014298692-51</t>
  </si>
  <si>
    <t>015517944-51</t>
  </si>
  <si>
    <t>014564721-51</t>
  </si>
  <si>
    <t>108282310-51</t>
  </si>
  <si>
    <t>106655671-51</t>
  </si>
  <si>
    <t>014840252-51</t>
  </si>
  <si>
    <t>015060646-51</t>
  </si>
  <si>
    <t>015001280-51</t>
  </si>
  <si>
    <t>014400585-51</t>
  </si>
  <si>
    <t>103694185-51</t>
  </si>
  <si>
    <t>014410564-51</t>
  </si>
  <si>
    <t>014398856-51</t>
  </si>
  <si>
    <t>108743769-51</t>
  </si>
  <si>
    <t>103801069-51</t>
  </si>
  <si>
    <t>109321911-51</t>
  </si>
  <si>
    <t>107737282-51</t>
  </si>
  <si>
    <t>108908482-51</t>
  </si>
  <si>
    <t>109490725-51</t>
  </si>
  <si>
    <t>015416790-51</t>
  </si>
  <si>
    <t>014337244-51</t>
  </si>
  <si>
    <t>015417260-51</t>
  </si>
  <si>
    <t>015818812-51</t>
  </si>
  <si>
    <t>109812910-51</t>
  </si>
  <si>
    <t>014611989-51</t>
  </si>
  <si>
    <t>015618617-51</t>
  </si>
  <si>
    <t>014410530-51</t>
  </si>
  <si>
    <t>016221082-51</t>
  </si>
  <si>
    <t>015220597-51</t>
  </si>
  <si>
    <t>108023683-51</t>
  </si>
  <si>
    <t>110161111-51</t>
  </si>
  <si>
    <t>109037157-51</t>
  </si>
  <si>
    <t>014612559-51</t>
  </si>
  <si>
    <t>016221659-51</t>
  </si>
  <si>
    <t>014813298-51</t>
  </si>
  <si>
    <t>108460638-51</t>
  </si>
  <si>
    <t>015417944-51</t>
  </si>
  <si>
    <t>015619308-51</t>
  </si>
  <si>
    <t>015417992-51</t>
  </si>
  <si>
    <t>021043549-51</t>
  </si>
  <si>
    <t>015015199-51</t>
  </si>
  <si>
    <t>015817893-51</t>
  </si>
  <si>
    <t>103829873-51</t>
  </si>
  <si>
    <t>015418418-51</t>
  </si>
  <si>
    <t>016021484-51</t>
  </si>
  <si>
    <t>016021641-51</t>
  </si>
  <si>
    <t>014412042-51</t>
  </si>
  <si>
    <t>015418722-51</t>
  </si>
  <si>
    <t>021278246-51</t>
  </si>
  <si>
    <t>108912344-51</t>
  </si>
  <si>
    <t>104188949-51</t>
  </si>
  <si>
    <t>014401666-51</t>
  </si>
  <si>
    <t>015217933-51</t>
  </si>
  <si>
    <t>016022481-51</t>
  </si>
  <si>
    <t>015217967-51</t>
  </si>
  <si>
    <t>108159961-51</t>
  </si>
  <si>
    <t>108163029-51</t>
  </si>
  <si>
    <t>104155235-51</t>
  </si>
  <si>
    <t>110270191-51</t>
  </si>
  <si>
    <t>014413040-51</t>
  </si>
  <si>
    <t>016022855-51</t>
  </si>
  <si>
    <t>014614801-51</t>
  </si>
  <si>
    <t>014413308-51</t>
  </si>
  <si>
    <t>015821673-51</t>
  </si>
  <si>
    <t>014413360-51</t>
  </si>
  <si>
    <t>015621873-51</t>
  </si>
  <si>
    <t>015420526-51</t>
  </si>
  <si>
    <t>021624913-51</t>
  </si>
  <si>
    <t>021498190-51</t>
  </si>
  <si>
    <t>014615718-51</t>
  </si>
  <si>
    <t>014816411-51</t>
  </si>
  <si>
    <t>015219637-51</t>
  </si>
  <si>
    <t>015744540-51</t>
  </si>
  <si>
    <t>015823434-51</t>
  </si>
  <si>
    <t>015220567-51</t>
  </si>
  <si>
    <t>107897280-51</t>
  </si>
  <si>
    <t>016225687-51</t>
  </si>
  <si>
    <t>014616703-51</t>
  </si>
  <si>
    <t>015640019-51</t>
  </si>
  <si>
    <t>016025331-51</t>
  </si>
  <si>
    <t>110060455-51</t>
  </si>
  <si>
    <t>014617299-51</t>
  </si>
  <si>
    <t>015623907-51</t>
  </si>
  <si>
    <t>014817961-51</t>
  </si>
  <si>
    <t>103252361-51</t>
  </si>
  <si>
    <t>021042768-51</t>
  </si>
  <si>
    <t>014818271-51</t>
  </si>
  <si>
    <t>015754794-51</t>
  </si>
  <si>
    <t>015215951-51</t>
  </si>
  <si>
    <t>015624577-51</t>
  </si>
  <si>
    <t>015221921-51</t>
  </si>
  <si>
    <t>108847006-51</t>
  </si>
  <si>
    <t>014568757-51</t>
  </si>
  <si>
    <t>021280233-51</t>
  </si>
  <si>
    <t>102811758-51</t>
  </si>
  <si>
    <t>015624860-51</t>
  </si>
  <si>
    <t>107768955-51</t>
  </si>
  <si>
    <t>021738649-51</t>
  </si>
  <si>
    <t>109014338-51</t>
  </si>
  <si>
    <t>108804274-51</t>
  </si>
  <si>
    <t>014819390-51</t>
  </si>
  <si>
    <t>103408218-51</t>
  </si>
  <si>
    <t>102682456-51</t>
  </si>
  <si>
    <t>014819864-51</t>
  </si>
  <si>
    <t>014619410-51</t>
  </si>
  <si>
    <t>015424700-51</t>
  </si>
  <si>
    <t>015424693-51</t>
  </si>
  <si>
    <t>016027707-51</t>
  </si>
  <si>
    <t>015031185-51</t>
  </si>
  <si>
    <t>015424822-51</t>
  </si>
  <si>
    <t>014418576-51</t>
  </si>
  <si>
    <t>021187116-51</t>
  </si>
  <si>
    <t>016229485-51</t>
  </si>
  <si>
    <t>102517714-51</t>
  </si>
  <si>
    <t>015224397-51</t>
  </si>
  <si>
    <t>110428585-51</t>
  </si>
  <si>
    <t>015023108-51</t>
  </si>
  <si>
    <t>102469867-51</t>
  </si>
  <si>
    <t>015023238-51</t>
  </si>
  <si>
    <t>109317653-51</t>
  </si>
  <si>
    <t>015118125-51</t>
  </si>
  <si>
    <t>015845467-51</t>
  </si>
  <si>
    <t>109578574-51</t>
  </si>
  <si>
    <t>014821586-51</t>
  </si>
  <si>
    <t>014419328-51</t>
  </si>
  <si>
    <t>015828217-51</t>
  </si>
  <si>
    <t>107087886-51</t>
  </si>
  <si>
    <t>015225239-51</t>
  </si>
  <si>
    <t>110519478-51</t>
  </si>
  <si>
    <t>014420394-51</t>
  </si>
  <si>
    <t>015628681-51</t>
  </si>
  <si>
    <t>106500732-51</t>
  </si>
  <si>
    <t>016231405-51</t>
  </si>
  <si>
    <t>108952769-51</t>
  </si>
  <si>
    <t>109221631-51</t>
  </si>
  <si>
    <t>016026758-51</t>
  </si>
  <si>
    <t>014823122-51</t>
  </si>
  <si>
    <t>015025098-51</t>
  </si>
  <si>
    <t>102808473-51</t>
  </si>
  <si>
    <t>015829847-51</t>
  </si>
  <si>
    <t>016031154-51</t>
  </si>
  <si>
    <t>015902019-51</t>
  </si>
  <si>
    <t>016031147-51</t>
  </si>
  <si>
    <t>014823806-51</t>
  </si>
  <si>
    <t>015025617-51</t>
  </si>
  <si>
    <t>015629797-51</t>
  </si>
  <si>
    <t>016031486-51</t>
  </si>
  <si>
    <t>015428719-51</t>
  </si>
  <si>
    <t>015026007-51</t>
  </si>
  <si>
    <t>014824176-51</t>
  </si>
  <si>
    <t>014283562-51</t>
  </si>
  <si>
    <t>015629920-51</t>
  </si>
  <si>
    <t>015830651-51</t>
  </si>
  <si>
    <t>020740510-51</t>
  </si>
  <si>
    <t>015951818-51</t>
  </si>
  <si>
    <t>016232731-51</t>
  </si>
  <si>
    <t>016232872-51</t>
  </si>
  <si>
    <t>015026400-51</t>
  </si>
  <si>
    <t>015630567-51</t>
  </si>
  <si>
    <t>015228049-51</t>
  </si>
  <si>
    <t>103811010-51</t>
  </si>
  <si>
    <t>016233256-51</t>
  </si>
  <si>
    <t>015429512-51</t>
  </si>
  <si>
    <t>014825073-51</t>
  </si>
  <si>
    <t>103806210-51</t>
  </si>
  <si>
    <t>014492865-51</t>
  </si>
  <si>
    <t>015027445-51</t>
  </si>
  <si>
    <t>109044103-51</t>
  </si>
  <si>
    <t>103761359-51</t>
  </si>
  <si>
    <t>016091715-51</t>
  </si>
  <si>
    <t>016241408-51</t>
  </si>
  <si>
    <t>021550441-51</t>
  </si>
  <si>
    <t>015631765-51</t>
  </si>
  <si>
    <t>109538760-51</t>
  </si>
  <si>
    <t>103592288-51</t>
  </si>
  <si>
    <t>015832641-51</t>
  </si>
  <si>
    <t>014820630-51</t>
  </si>
  <si>
    <t>014826467-51</t>
  </si>
  <si>
    <t>016234772-51</t>
  </si>
  <si>
    <t>014625529-51</t>
  </si>
  <si>
    <t>015232077-51</t>
  </si>
  <si>
    <t>103186398-51</t>
  </si>
  <si>
    <t>014828747-51</t>
  </si>
  <si>
    <t>016237138-51</t>
  </si>
  <si>
    <t>014426494-51</t>
  </si>
  <si>
    <t>016237110-51</t>
  </si>
  <si>
    <t>016237004-51</t>
  </si>
  <si>
    <t>015886997-51</t>
  </si>
  <si>
    <t>015634474-51</t>
  </si>
  <si>
    <t>015834951-51</t>
  </si>
  <si>
    <t>015834923-51</t>
  </si>
  <si>
    <t>015030251-51</t>
  </si>
  <si>
    <t>016236779-51</t>
  </si>
  <si>
    <t>015231574-51</t>
  </si>
  <si>
    <t>016035566-51</t>
  </si>
  <si>
    <t>016035498-51</t>
  </si>
  <si>
    <t>014425616-51</t>
  </si>
  <si>
    <t>015834083-51</t>
  </si>
  <si>
    <t>014425165-51</t>
  </si>
  <si>
    <t>014626501-51</t>
  </si>
  <si>
    <t>015230676-51</t>
  </si>
  <si>
    <t>015833831-51</t>
  </si>
  <si>
    <t>110067328-51</t>
  </si>
  <si>
    <t>110067325-51</t>
  </si>
  <si>
    <t>015634012-51</t>
  </si>
  <si>
    <t>016034257-51</t>
  </si>
  <si>
    <t>021333193-51</t>
  </si>
  <si>
    <t>020717485-51</t>
  </si>
  <si>
    <t>016037209-51</t>
  </si>
  <si>
    <t>111052172-51</t>
  </si>
  <si>
    <t>021448484-51</t>
  </si>
  <si>
    <t>014831020-51</t>
  </si>
  <si>
    <t>110823890-51</t>
  </si>
  <si>
    <t>109793712-51</t>
  </si>
  <si>
    <t>015233455-51</t>
  </si>
  <si>
    <t>015178457-51</t>
  </si>
  <si>
    <t>014888041-51</t>
  </si>
  <si>
    <t>015778786-51</t>
  </si>
  <si>
    <t>016214826-51</t>
  </si>
  <si>
    <t>016034752-51</t>
  </si>
  <si>
    <t>014784544-51</t>
  </si>
  <si>
    <t>015549162-51</t>
  </si>
  <si>
    <t>014997454-51</t>
  </si>
  <si>
    <t>021122687-51</t>
  </si>
  <si>
    <t>104340207-51</t>
  </si>
  <si>
    <t>015274251-51</t>
  </si>
  <si>
    <t>014298646-51</t>
  </si>
  <si>
    <t>014915476-51</t>
  </si>
  <si>
    <t>014253533-51</t>
  </si>
  <si>
    <t>015405655-51</t>
  </si>
  <si>
    <t>014869070-51</t>
  </si>
  <si>
    <t>107735255-51</t>
  </si>
  <si>
    <t>108494665-51</t>
  </si>
  <si>
    <t>015135037-51</t>
  </si>
  <si>
    <t>015560864-51</t>
  </si>
  <si>
    <t>014554372-51</t>
  </si>
  <si>
    <t>021541563-51</t>
  </si>
  <si>
    <t>021867894-51</t>
  </si>
  <si>
    <t>006188036-51</t>
  </si>
  <si>
    <t>015998918-51</t>
  </si>
  <si>
    <t>014682559-51</t>
  </si>
  <si>
    <t>014389320-51</t>
  </si>
  <si>
    <t>016105648-51</t>
  </si>
  <si>
    <t>014895291-51</t>
  </si>
  <si>
    <t>015251265-51</t>
  </si>
  <si>
    <t>102797868-51</t>
  </si>
  <si>
    <t>103598435-51</t>
  </si>
  <si>
    <t>015049654-51</t>
  </si>
  <si>
    <t>015049553-51</t>
  </si>
  <si>
    <t>014646450-51</t>
  </si>
  <si>
    <t>016255964-51</t>
  </si>
  <si>
    <t>103496511-51</t>
  </si>
  <si>
    <t>015645462-51</t>
  </si>
  <si>
    <t>015838911-51</t>
  </si>
  <si>
    <t>110317332-51</t>
  </si>
  <si>
    <t>021066767-51</t>
  </si>
  <si>
    <t>015704999-51</t>
  </si>
  <si>
    <t>015048093-51</t>
  </si>
  <si>
    <t>014846356-51</t>
  </si>
  <si>
    <t>016053538-51</t>
  </si>
  <si>
    <t>015047734-51</t>
  </si>
  <si>
    <t>012272029-51</t>
  </si>
  <si>
    <t>014644797-51</t>
  </si>
  <si>
    <t>014845795-51</t>
  </si>
  <si>
    <t>015450190-51</t>
  </si>
  <si>
    <t>021483275-51</t>
  </si>
  <si>
    <t>021047830-51</t>
  </si>
  <si>
    <t>014442339-51</t>
  </si>
  <si>
    <t>014844410-51</t>
  </si>
  <si>
    <t>104928165-51</t>
  </si>
  <si>
    <t>014988815-51</t>
  </si>
  <si>
    <t>014843882-51</t>
  </si>
  <si>
    <t>103831832-51</t>
  </si>
  <si>
    <t>014441437-51</t>
  </si>
  <si>
    <t>109518121-51</t>
  </si>
  <si>
    <t>014429907-51</t>
  </si>
  <si>
    <t>014429870-51</t>
  </si>
  <si>
    <t>015033914-51</t>
  </si>
  <si>
    <t>016240436-51</t>
  </si>
  <si>
    <t>015436693-51</t>
  </si>
  <si>
    <t>015436632-51</t>
  </si>
  <si>
    <t>014429849-51</t>
  </si>
  <si>
    <t>014631162-51</t>
  </si>
  <si>
    <t>015637930-51</t>
  </si>
  <si>
    <t>016039598-51</t>
  </si>
  <si>
    <t>015033697-51</t>
  </si>
  <si>
    <t>014429684-51</t>
  </si>
  <si>
    <t>016231592-51</t>
  </si>
  <si>
    <t>015961821-51</t>
  </si>
  <si>
    <t>108944186-51</t>
  </si>
  <si>
    <t>015799843-51</t>
  </si>
  <si>
    <t>015033238-51</t>
  </si>
  <si>
    <t>014630502-51</t>
  </si>
  <si>
    <t>021468436-51</t>
  </si>
  <si>
    <t>108053567-51</t>
  </si>
  <si>
    <t>016038711-51</t>
  </si>
  <si>
    <t>014831164-51</t>
  </si>
  <si>
    <t>014630085-51</t>
  </si>
  <si>
    <t>015234055-51</t>
  </si>
  <si>
    <t>015233816-51</t>
  </si>
  <si>
    <t>016038194-51</t>
  </si>
  <si>
    <t>015233814-51</t>
  </si>
  <si>
    <t>014274158-51</t>
  </si>
  <si>
    <t>014427868-51</t>
  </si>
  <si>
    <t>014831884-51</t>
  </si>
  <si>
    <t>014427752-51</t>
  </si>
  <si>
    <t>016238302-51</t>
  </si>
  <si>
    <t>104019669-51</t>
  </si>
  <si>
    <t>015233153-51</t>
  </si>
  <si>
    <t>015233152-51</t>
  </si>
  <si>
    <t>015180391-51</t>
  </si>
  <si>
    <t>015031577-51</t>
  </si>
  <si>
    <t>014427462-51</t>
  </si>
  <si>
    <t>015433971-51</t>
  </si>
  <si>
    <t>103044230-51</t>
  </si>
  <si>
    <t>103583135-51</t>
  </si>
  <si>
    <t>015283245-51</t>
  </si>
  <si>
    <t>015293592-51</t>
  </si>
  <si>
    <t>110969905-51</t>
  </si>
  <si>
    <t>014693053-51</t>
  </si>
  <si>
    <t>015548105-51</t>
  </si>
  <si>
    <t>016050997-51</t>
  </si>
  <si>
    <t>015246562-51</t>
  </si>
  <si>
    <t>016249496-51</t>
  </si>
  <si>
    <t>015447752-51</t>
  </si>
  <si>
    <t>016251122-51</t>
  </si>
  <si>
    <t>110321640-51</t>
  </si>
  <si>
    <t>015648567-51</t>
  </si>
  <si>
    <t>107874720-51</t>
  </si>
  <si>
    <t>015849259-51</t>
  </si>
  <si>
    <t>015044438-51</t>
  </si>
  <si>
    <t>015648300-51</t>
  </si>
  <si>
    <t>020090816-51</t>
  </si>
  <si>
    <t>006376321-51</t>
  </si>
  <si>
    <t>015648229-51</t>
  </si>
  <si>
    <t>110318607-51</t>
  </si>
  <si>
    <t>021629766-51</t>
  </si>
  <si>
    <t>015044023-51</t>
  </si>
  <si>
    <t>016250616-51</t>
  </si>
  <si>
    <t>015042528-51</t>
  </si>
  <si>
    <t>015821358-51</t>
  </si>
  <si>
    <t>014840562-51</t>
  </si>
  <si>
    <t>015140435-51</t>
  </si>
  <si>
    <t>016248700-51</t>
  </si>
  <si>
    <t>015420947-51</t>
  </si>
  <si>
    <t>102669288-51</t>
  </si>
  <si>
    <t>103694757-51</t>
  </si>
  <si>
    <t>015041514-51</t>
  </si>
  <si>
    <t>109657762-51</t>
  </si>
  <si>
    <t>015644991-51</t>
  </si>
  <si>
    <t>015644848-51</t>
  </si>
  <si>
    <t>015242378-51</t>
  </si>
  <si>
    <t>015845511-51</t>
  </si>
  <si>
    <t>104050847-51</t>
  </si>
  <si>
    <t>015443137-51</t>
  </si>
  <si>
    <t>014841456-51</t>
  </si>
  <si>
    <t>110406309-51</t>
  </si>
  <si>
    <t>014838550-51</t>
  </si>
  <si>
    <t>014431046-51</t>
  </si>
  <si>
    <t>016045732-51</t>
  </si>
  <si>
    <t>109574697-51</t>
  </si>
  <si>
    <t>109576617-51</t>
  </si>
  <si>
    <t>016009796-51</t>
  </si>
  <si>
    <t>015442460-51</t>
  </si>
  <si>
    <t>016045494-51</t>
  </si>
  <si>
    <t>104035821-51</t>
  </si>
  <si>
    <t>015844254-51</t>
  </si>
  <si>
    <t>014636883-51</t>
  </si>
  <si>
    <t>016045294-51</t>
  </si>
  <si>
    <t>015844060-51</t>
  </si>
  <si>
    <t>015442158-51</t>
  </si>
  <si>
    <t>014837659-51</t>
  </si>
  <si>
    <t>016045105-51</t>
  </si>
  <si>
    <t>015643367-51</t>
  </si>
  <si>
    <t>104012077-51</t>
  </si>
  <si>
    <t>016044843-51</t>
  </si>
  <si>
    <t>015643052-51</t>
  </si>
  <si>
    <t>104401852-51</t>
  </si>
  <si>
    <t>015642820-51</t>
  </si>
  <si>
    <t>015619205-51</t>
  </si>
  <si>
    <t>014791993-51</t>
  </si>
  <si>
    <t>015239970-51</t>
  </si>
  <si>
    <t>015441038-51</t>
  </si>
  <si>
    <t>014635520-51</t>
  </si>
  <si>
    <t>016022326-51</t>
  </si>
  <si>
    <t>014836344-51</t>
  </si>
  <si>
    <t>021014261-51</t>
  </si>
  <si>
    <t>021572175-51</t>
  </si>
  <si>
    <t>110299091-51</t>
  </si>
  <si>
    <t>015238464-51</t>
  </si>
  <si>
    <t>104306173-51</t>
  </si>
  <si>
    <t>014835175-51</t>
  </si>
  <si>
    <t>015238275-51</t>
  </si>
  <si>
    <t>015006466-51</t>
  </si>
  <si>
    <t>014432759-51</t>
  </si>
  <si>
    <t>015238142-51</t>
  </si>
  <si>
    <t>014830995-51</t>
  </si>
  <si>
    <t>014834852-51</t>
  </si>
  <si>
    <t>107262026-51</t>
  </si>
  <si>
    <t>105224495-51</t>
  </si>
  <si>
    <t>014834376-51</t>
  </si>
  <si>
    <t>014633374-51</t>
  </si>
  <si>
    <t>103271653-51</t>
  </si>
  <si>
    <t>107681522-51</t>
  </si>
  <si>
    <t>016242096-51</t>
  </si>
  <si>
    <t>014833731-51</t>
  </si>
  <si>
    <t>014587050-51</t>
  </si>
  <si>
    <t>015437302-51</t>
  </si>
  <si>
    <t>103311607-51</t>
  </si>
  <si>
    <t>109900930-51</t>
  </si>
  <si>
    <t>015639161-51</t>
  </si>
  <si>
    <t>015070065-51</t>
  </si>
  <si>
    <t>016040786-51</t>
  </si>
  <si>
    <t>021200307-51</t>
  </si>
  <si>
    <t>014715379-51</t>
  </si>
  <si>
    <t>015946665-51</t>
  </si>
  <si>
    <t>014927307-51</t>
  </si>
  <si>
    <t>016040466-51</t>
  </si>
  <si>
    <t>015638486-51</t>
  </si>
  <si>
    <t>102867591-51</t>
  </si>
  <si>
    <t>015437254-51</t>
  </si>
  <si>
    <t>014832553-51</t>
  </si>
  <si>
    <t>016134262-51</t>
  </si>
  <si>
    <t>016039920-51</t>
  </si>
  <si>
    <t>016000475-51</t>
  </si>
  <si>
    <t>015397739-51</t>
  </si>
  <si>
    <t>014390908-51</t>
  </si>
  <si>
    <t>014390997-51</t>
  </si>
  <si>
    <t>016000496-51</t>
  </si>
  <si>
    <t>014391040-51</t>
  </si>
  <si>
    <t>015799535-51</t>
  </si>
  <si>
    <t>014592637-51</t>
  </si>
  <si>
    <t>016201589-51</t>
  </si>
  <si>
    <t>014793425-51</t>
  </si>
  <si>
    <t>014391147-51</t>
  </si>
  <si>
    <t>014994950-51</t>
  </si>
  <si>
    <t>110307557-51</t>
  </si>
  <si>
    <t>015398124-51</t>
  </si>
  <si>
    <t>108261414-51</t>
  </si>
  <si>
    <t>108685614-51</t>
  </si>
  <si>
    <t>016201829-51</t>
  </si>
  <si>
    <t>014793754-51</t>
  </si>
  <si>
    <t>015398253-51</t>
  </si>
  <si>
    <t>016001254-51</t>
  </si>
  <si>
    <t>016202056-51</t>
  </si>
  <si>
    <t>015800199-51</t>
  </si>
  <si>
    <t>014995571-51</t>
  </si>
  <si>
    <t>015196965-51</t>
  </si>
  <si>
    <t>015197132-51</t>
  </si>
  <si>
    <t>103510186-51</t>
  </si>
  <si>
    <t>015398740-51</t>
  </si>
  <si>
    <t>016202422-51</t>
  </si>
  <si>
    <t>014995807-51</t>
  </si>
  <si>
    <t>103427202-51</t>
  </si>
  <si>
    <t>110026665-51</t>
  </si>
  <si>
    <t>016001703-51</t>
  </si>
  <si>
    <t>015301103-51</t>
  </si>
  <si>
    <t>014392206-51</t>
  </si>
  <si>
    <t>014996119-51</t>
  </si>
  <si>
    <t>014996206-51</t>
  </si>
  <si>
    <t>015600391-51</t>
  </si>
  <si>
    <t>103215878-51</t>
  </si>
  <si>
    <t>014594095-51</t>
  </si>
  <si>
    <t>014594212-51</t>
  </si>
  <si>
    <t>014794970-51</t>
  </si>
  <si>
    <t>021565001-51</t>
  </si>
  <si>
    <t>108914528-51</t>
  </si>
  <si>
    <t>015801335-51</t>
  </si>
  <si>
    <t>104443531-51</t>
  </si>
  <si>
    <t>014996785-51</t>
  </si>
  <si>
    <t>103759826-51</t>
  </si>
  <si>
    <t>103810151-51</t>
  </si>
  <si>
    <t>015801612-51</t>
  </si>
  <si>
    <t>014950135-51</t>
  </si>
  <si>
    <t>110077919-51</t>
  </si>
  <si>
    <t>015400056-51</t>
  </si>
  <si>
    <t>015378219-51</t>
  </si>
  <si>
    <t>016203975-51</t>
  </si>
  <si>
    <t>014393459-51</t>
  </si>
  <si>
    <t>107719661-51</t>
  </si>
  <si>
    <t>015198734-51</t>
  </si>
  <si>
    <t>015601557-51</t>
  </si>
  <si>
    <t>014823683-51</t>
  </si>
  <si>
    <t>014795878-51</t>
  </si>
  <si>
    <t>016204326-51</t>
  </si>
  <si>
    <t>016003420-51</t>
  </si>
  <si>
    <t>016003375-51</t>
  </si>
  <si>
    <t>015802364-51</t>
  </si>
  <si>
    <t>015199212-51</t>
  </si>
  <si>
    <t>015531153-51</t>
  </si>
  <si>
    <t>015601890-51</t>
  </si>
  <si>
    <t>015400592-51</t>
  </si>
  <si>
    <t>014393831-51</t>
  </si>
  <si>
    <t>014595481-51</t>
  </si>
  <si>
    <t>014796202-51</t>
  </si>
  <si>
    <t>109638282-51</t>
  </si>
  <si>
    <t>014393978-51</t>
  </si>
  <si>
    <t>015602128-51</t>
  </si>
  <si>
    <t>014394074-51</t>
  </si>
  <si>
    <t>015400958-51</t>
  </si>
  <si>
    <t>014997967-51</t>
  </si>
  <si>
    <t>014394160-51</t>
  </si>
  <si>
    <t>014394124-51</t>
  </si>
  <si>
    <t>108033564-51</t>
  </si>
  <si>
    <t>015802785-51</t>
  </si>
  <si>
    <t>014595982-51</t>
  </si>
  <si>
    <t>015401082-51</t>
  </si>
  <si>
    <t>014796557-51</t>
  </si>
  <si>
    <t>015802935-51</t>
  </si>
  <si>
    <t>015803016-51</t>
  </si>
  <si>
    <t>014998416-51</t>
  </si>
  <si>
    <t>110160753-51</t>
  </si>
  <si>
    <t>104464318-51</t>
  </si>
  <si>
    <t>109932466-51</t>
  </si>
  <si>
    <t>016004323-51</t>
  </si>
  <si>
    <t>014796853-51</t>
  </si>
  <si>
    <t>015199931-51</t>
  </si>
  <si>
    <t>015401668-51</t>
  </si>
  <si>
    <t>108740670-51</t>
  </si>
  <si>
    <t>015200361-51</t>
  </si>
  <si>
    <t>015200641-51</t>
  </si>
  <si>
    <t>015603595-51</t>
  </si>
  <si>
    <t>016206060-51</t>
  </si>
  <si>
    <t>014797964-51</t>
  </si>
  <si>
    <t>106734338-51</t>
  </si>
  <si>
    <t>014395750-51</t>
  </si>
  <si>
    <t>014801932-51</t>
  </si>
  <si>
    <t>021662181-51</t>
  </si>
  <si>
    <t>014597991-51</t>
  </si>
  <si>
    <t>014597993-51</t>
  </si>
  <si>
    <t>015805054-51</t>
  </si>
  <si>
    <t>015000236-51</t>
  </si>
  <si>
    <t>016006154-51</t>
  </si>
  <si>
    <t>015145053-51</t>
  </si>
  <si>
    <t>015202077-51</t>
  </si>
  <si>
    <t>015000424-51</t>
  </si>
  <si>
    <t>016207265-51</t>
  </si>
  <si>
    <t>016207379-51</t>
  </si>
  <si>
    <t>020889639-51</t>
  </si>
  <si>
    <t>014797232-51</t>
  </si>
  <si>
    <t>015403090-51</t>
  </si>
  <si>
    <t>014396758-51</t>
  </si>
  <si>
    <t>021429276-51</t>
  </si>
  <si>
    <t>016207456-51</t>
  </si>
  <si>
    <t>016006688-51</t>
  </si>
  <si>
    <t>107961942-51</t>
  </si>
  <si>
    <t>102663877-51</t>
  </si>
  <si>
    <t>015886013-51</t>
  </si>
  <si>
    <t>015202626-51</t>
  </si>
  <si>
    <t>015404154-51</t>
  </si>
  <si>
    <t>016193337-51</t>
  </si>
  <si>
    <t>110071883-51</t>
  </si>
  <si>
    <t>103410644-51</t>
  </si>
  <si>
    <t>014800277-51</t>
  </si>
  <si>
    <t>016124499-51</t>
  </si>
  <si>
    <t>108308530-51</t>
  </si>
  <si>
    <t>015606332-51</t>
  </si>
  <si>
    <t>109643706-51</t>
  </si>
  <si>
    <t>015547580-51</t>
  </si>
  <si>
    <t>014597282-51</t>
  </si>
  <si>
    <t>107636982-51</t>
  </si>
  <si>
    <t>014469836-51</t>
  </si>
  <si>
    <t>015606574-51</t>
  </si>
  <si>
    <t>016008248-51</t>
  </si>
  <si>
    <t>015002617-51</t>
  </si>
  <si>
    <t>014398879-51</t>
  </si>
  <si>
    <t>015204142-51</t>
  </si>
  <si>
    <t>104376602-51</t>
  </si>
  <si>
    <t>014600560-51</t>
  </si>
  <si>
    <t>014566385-51</t>
  </si>
  <si>
    <t>014399079-51</t>
  </si>
  <si>
    <t>015807702-51</t>
  </si>
  <si>
    <t>021774033-51</t>
  </si>
  <si>
    <t>014600777-51</t>
  </si>
  <si>
    <t>015405825-51</t>
  </si>
  <si>
    <t>015204684-51</t>
  </si>
  <si>
    <t>016186597-51</t>
  </si>
  <si>
    <t>015267774-51</t>
  </si>
  <si>
    <t>015003465-51</t>
  </si>
  <si>
    <t>015205013-51</t>
  </si>
  <si>
    <t>103759196-51</t>
  </si>
  <si>
    <t>015808343-51</t>
  </si>
  <si>
    <t>014601414-51</t>
  </si>
  <si>
    <t>016210326-51</t>
  </si>
  <si>
    <t>014601443-51</t>
  </si>
  <si>
    <t>103704049-51</t>
  </si>
  <si>
    <t>016210452-51</t>
  </si>
  <si>
    <t>108944954-51</t>
  </si>
  <si>
    <t>015205615-51</t>
  </si>
  <si>
    <t>016009756-51</t>
  </si>
  <si>
    <t>104597631-51</t>
  </si>
  <si>
    <t>015205678-51</t>
  </si>
  <si>
    <t>015407006-51</t>
  </si>
  <si>
    <t>015808897-51</t>
  </si>
  <si>
    <t>015608393-51</t>
  </si>
  <si>
    <t>015407094-51</t>
  </si>
  <si>
    <t>109521921-51</t>
  </si>
  <si>
    <t>014400565-51</t>
  </si>
  <si>
    <t>014602053-51</t>
  </si>
  <si>
    <t>016010288-51</t>
  </si>
  <si>
    <t>103787201-51</t>
  </si>
  <si>
    <t>015608821-51</t>
  </si>
  <si>
    <t>109037245-51</t>
  </si>
  <si>
    <t>014401094-51</t>
  </si>
  <si>
    <t>103822137-51</t>
  </si>
  <si>
    <t>014401320-51</t>
  </si>
  <si>
    <t>021210552-51</t>
  </si>
  <si>
    <t>109240145-51</t>
  </si>
  <si>
    <t>015005430-51</t>
  </si>
  <si>
    <t>104478163-51</t>
  </si>
  <si>
    <t>021463973-51</t>
  </si>
  <si>
    <t>104035776-51</t>
  </si>
  <si>
    <t>020915971-51</t>
  </si>
  <si>
    <t>015810516-51</t>
  </si>
  <si>
    <t>016011706-51</t>
  </si>
  <si>
    <t>014804397-51</t>
  </si>
  <si>
    <t>014402190-51</t>
  </si>
  <si>
    <t>014603766-51</t>
  </si>
  <si>
    <t>109285445-51</t>
  </si>
  <si>
    <t>014805174-51</t>
  </si>
  <si>
    <t>014402623-51</t>
  </si>
  <si>
    <t>108988761-51</t>
  </si>
  <si>
    <t>016213183-51</t>
  </si>
  <si>
    <t>016213294-51</t>
  </si>
  <si>
    <t>021773501-51</t>
  </si>
  <si>
    <t>103680255-51</t>
  </si>
  <si>
    <t>103466191-51</t>
  </si>
  <si>
    <t>014805549-51</t>
  </si>
  <si>
    <t>015812126-51</t>
  </si>
  <si>
    <t>015812303-51</t>
  </si>
  <si>
    <t>103796156-51</t>
  </si>
  <si>
    <t>014605375-51</t>
  </si>
  <si>
    <t>015812366-51</t>
  </si>
  <si>
    <t>016214248-51</t>
  </si>
  <si>
    <t>015007562-51</t>
  </si>
  <si>
    <t>103495382-51</t>
  </si>
  <si>
    <t>015209262-51</t>
  </si>
  <si>
    <t>014605505-51</t>
  </si>
  <si>
    <t>016214456-51</t>
  </si>
  <si>
    <t>014606051-51</t>
  </si>
  <si>
    <t>107351503-51</t>
  </si>
  <si>
    <t>015813260-51</t>
  </si>
  <si>
    <t>104375312-51</t>
  </si>
  <si>
    <t>107828543-51</t>
  </si>
  <si>
    <t>109624913-51</t>
  </si>
  <si>
    <t>014606620-51</t>
  </si>
  <si>
    <t>015209999-51</t>
  </si>
  <si>
    <t>020906494-51</t>
  </si>
  <si>
    <t>020789789-51</t>
  </si>
  <si>
    <t>015534539-51</t>
  </si>
  <si>
    <t>015211309-51</t>
  </si>
  <si>
    <t>015396995-51</t>
  </si>
  <si>
    <t>015305516-51</t>
  </si>
  <si>
    <t>102912619-51</t>
  </si>
  <si>
    <t>014808736-51</t>
  </si>
  <si>
    <t>108147838-51</t>
  </si>
  <si>
    <t>108144326-51</t>
  </si>
  <si>
    <t>107426279-51</t>
  </si>
  <si>
    <t>015815535-51</t>
  </si>
  <si>
    <t>014608562-51</t>
  </si>
  <si>
    <t>104307042-51</t>
  </si>
  <si>
    <t>109302311-51</t>
  </si>
  <si>
    <t>108067757-51</t>
  </si>
  <si>
    <t>014333273-51</t>
  </si>
  <si>
    <t>021786518-51</t>
  </si>
  <si>
    <t>109949261-51</t>
  </si>
  <si>
    <t>014918005-51</t>
  </si>
  <si>
    <t>014972981-51</t>
  </si>
  <si>
    <t>015648408-51</t>
  </si>
  <si>
    <t>108009206-51</t>
  </si>
  <si>
    <t>016219026-51</t>
  </si>
  <si>
    <t>102773569-51</t>
  </si>
  <si>
    <t>015461054-51</t>
  </si>
  <si>
    <t>014824568-51</t>
  </si>
  <si>
    <t>016000947-51</t>
  </si>
  <si>
    <t>015797485-51</t>
  </si>
  <si>
    <t>014383607-51</t>
  </si>
  <si>
    <t>015782598-51</t>
  </si>
  <si>
    <t>014903212-51</t>
  </si>
  <si>
    <t>014371460-51</t>
  </si>
  <si>
    <t>015744807-51</t>
  </si>
  <si>
    <t>016184202-51</t>
  </si>
  <si>
    <t>107693166-51</t>
  </si>
  <si>
    <t>014685416-51</t>
  </si>
  <si>
    <t>014754589-51</t>
  </si>
  <si>
    <t>014456876-51</t>
  </si>
  <si>
    <t>014830610-51</t>
  </si>
  <si>
    <t>014667545-51</t>
  </si>
  <si>
    <t>021493816-51</t>
  </si>
  <si>
    <t>015068419-51</t>
  </si>
  <si>
    <t>014541949-51</t>
  </si>
  <si>
    <t>015396519-51</t>
  </si>
  <si>
    <t>015544827-51</t>
  </si>
  <si>
    <t>103808083-51</t>
  </si>
  <si>
    <t>107617022-51</t>
  </si>
  <si>
    <t>014454954-51</t>
  </si>
  <si>
    <t>015356929-51</t>
  </si>
  <si>
    <t>015909252-51</t>
  </si>
  <si>
    <t>016110244-51</t>
  </si>
  <si>
    <t>016090299-51</t>
  </si>
  <si>
    <t>104477635-51</t>
  </si>
  <si>
    <t>020952746-51</t>
  </si>
  <si>
    <t>015064265-51</t>
  </si>
  <si>
    <t>107358288-51</t>
  </si>
  <si>
    <t>110980679-51</t>
  </si>
  <si>
    <t>015864906-51</t>
  </si>
  <si>
    <t>014365990-51</t>
  </si>
  <si>
    <t>014341798-51</t>
  </si>
  <si>
    <t>015505770-51</t>
  </si>
  <si>
    <t>015320569-51</t>
  </si>
  <si>
    <t>015187925-51</t>
  </si>
  <si>
    <t>103594178-51</t>
  </si>
  <si>
    <t>015183708-51</t>
  </si>
  <si>
    <t>104328807-51</t>
  </si>
  <si>
    <t>015762362-51</t>
  </si>
  <si>
    <t>016212290-51</t>
  </si>
  <si>
    <t>015233821-51</t>
  </si>
  <si>
    <t>021542369-51</t>
  </si>
  <si>
    <t>109585743-51</t>
  </si>
  <si>
    <t>103702707-51</t>
  </si>
  <si>
    <t>103666183-51</t>
  </si>
  <si>
    <t>015395293-51</t>
  </si>
  <si>
    <t>015518361-51</t>
  </si>
  <si>
    <t>014773345-51</t>
  </si>
  <si>
    <t>109027151-51</t>
  </si>
  <si>
    <t>103124270-51</t>
  </si>
  <si>
    <t>015223042-51</t>
  </si>
  <si>
    <t>015735841-51</t>
  </si>
  <si>
    <t>015321446-51</t>
  </si>
  <si>
    <t>016233250-51</t>
  </si>
  <si>
    <t>015115252-51</t>
  </si>
  <si>
    <t>103768589-51</t>
  </si>
  <si>
    <t>014402942-51</t>
  </si>
  <si>
    <t>107683640-51</t>
  </si>
  <si>
    <t>015748357-51</t>
  </si>
  <si>
    <t>021600298-51</t>
  </si>
  <si>
    <t>014584315-51</t>
  </si>
  <si>
    <t>015429043-51</t>
  </si>
  <si>
    <t>015317146-51</t>
  </si>
  <si>
    <t>015330575-51</t>
  </si>
  <si>
    <t>014827331-51</t>
  </si>
  <si>
    <t>021325362-51</t>
  </si>
  <si>
    <t>014515276-51</t>
  </si>
  <si>
    <t>015907604-51</t>
  </si>
  <si>
    <t>103496598-51</t>
  </si>
  <si>
    <t>015100208-51</t>
  </si>
  <si>
    <t>109509685-51</t>
  </si>
  <si>
    <t>014293569-51</t>
  </si>
  <si>
    <t>015902702-51</t>
  </si>
  <si>
    <t>015433838-51</t>
  </si>
  <si>
    <t>016119493-51</t>
  </si>
  <si>
    <t>015884774-51</t>
  </si>
  <si>
    <t>107621866-51</t>
  </si>
  <si>
    <t>102967301-51</t>
  </si>
  <si>
    <t>015068523-51</t>
  </si>
  <si>
    <t>110813777-51</t>
  </si>
  <si>
    <t>014830157-51</t>
  </si>
  <si>
    <t>015270143-51</t>
  </si>
  <si>
    <t>014993715-51</t>
  </si>
  <si>
    <t>014299633-51</t>
  </si>
  <si>
    <t>109517792-51</t>
  </si>
  <si>
    <t>108911603-51</t>
  </si>
  <si>
    <t>107805897-51</t>
  </si>
  <si>
    <t>021808322-51</t>
  </si>
  <si>
    <t>110271184-51</t>
  </si>
  <si>
    <t>109389195-51</t>
  </si>
  <si>
    <t>110953380-51</t>
  </si>
  <si>
    <t>015749211-51</t>
  </si>
  <si>
    <t>014299823-51</t>
  </si>
  <si>
    <t>014701517-51</t>
  </si>
  <si>
    <t>104327732-51</t>
  </si>
  <si>
    <t>014274542-51</t>
  </si>
  <si>
    <t>014696039-51</t>
  </si>
  <si>
    <t>014390798-51</t>
  </si>
  <si>
    <t>109395959-51</t>
  </si>
  <si>
    <t>014791820-51</t>
  </si>
  <si>
    <t>111051083-51</t>
  </si>
  <si>
    <t>015244624-51</t>
  </si>
  <si>
    <t>015269872-51</t>
  </si>
  <si>
    <t>104736810-51</t>
  </si>
  <si>
    <t>021468742-51</t>
  </si>
  <si>
    <t>015199013-51</t>
  </si>
  <si>
    <t>015887575-51</t>
  </si>
  <si>
    <t>110932433-51</t>
  </si>
  <si>
    <t>108913691-51</t>
  </si>
  <si>
    <t>015803566-51</t>
  </si>
  <si>
    <t>020781216-51</t>
  </si>
  <si>
    <t>015777699-51</t>
  </si>
  <si>
    <t>015777702-51</t>
  </si>
  <si>
    <t>015577058-51</t>
  </si>
  <si>
    <t>110452942-51</t>
  </si>
  <si>
    <t>109313735-51</t>
  </si>
  <si>
    <t>015577359-51</t>
  </si>
  <si>
    <t>014369381-51</t>
  </si>
  <si>
    <t>020885357-51</t>
  </si>
  <si>
    <t>109765909-51</t>
  </si>
  <si>
    <t>015505880-51</t>
  </si>
  <si>
    <t>107450334-51</t>
  </si>
  <si>
    <t>109399138-51</t>
  </si>
  <si>
    <t>015779127-51</t>
  </si>
  <si>
    <t>014572145-51</t>
  </si>
  <si>
    <t>015180581-51</t>
  </si>
  <si>
    <t>015578575-51</t>
  </si>
  <si>
    <t>014572292-51</t>
  </si>
  <si>
    <t>015377507-51</t>
  </si>
  <si>
    <t>108289498-51</t>
  </si>
  <si>
    <t>015377570-51</t>
  </si>
  <si>
    <t>109153756-51</t>
  </si>
  <si>
    <t>103023347-51</t>
  </si>
  <si>
    <t>104776824-51</t>
  </si>
  <si>
    <t>014572618-51</t>
  </si>
  <si>
    <t>015980497-51</t>
  </si>
  <si>
    <t>021835747-51</t>
  </si>
  <si>
    <t>110124486-51</t>
  </si>
  <si>
    <t>014773057-51</t>
  </si>
  <si>
    <t>014573070-51</t>
  </si>
  <si>
    <t>014665609-51</t>
  </si>
  <si>
    <t>108725358-51</t>
  </si>
  <si>
    <t>107692984-51</t>
  </si>
  <si>
    <t>014573529-51</t>
  </si>
  <si>
    <t>020363748-51</t>
  </si>
  <si>
    <t>014479678-51</t>
  </si>
  <si>
    <t>015177620-51</t>
  </si>
  <si>
    <t>015177646-51</t>
  </si>
  <si>
    <t>109256959-51</t>
  </si>
  <si>
    <t>015580105-51</t>
  </si>
  <si>
    <t>016182821-51</t>
  </si>
  <si>
    <t>015781256-51</t>
  </si>
  <si>
    <t>110205033-51</t>
  </si>
  <si>
    <t>015580395-51</t>
  </si>
  <si>
    <t>110290787-51</t>
  </si>
  <si>
    <t>015584956-51</t>
  </si>
  <si>
    <t>014976339-51</t>
  </si>
  <si>
    <t>015781813-51</t>
  </si>
  <si>
    <t>014775490-51</t>
  </si>
  <si>
    <t>014775861-51</t>
  </si>
  <si>
    <t>014373356-51</t>
  </si>
  <si>
    <t>015179104-51</t>
  </si>
  <si>
    <t>107806775-51</t>
  </si>
  <si>
    <t>014575563-51</t>
  </si>
  <si>
    <t>015380672-51</t>
  </si>
  <si>
    <t>015983842-51</t>
  </si>
  <si>
    <t>015981836-51</t>
  </si>
  <si>
    <t>014776812-51</t>
  </si>
  <si>
    <t>014977980-51</t>
  </si>
  <si>
    <t>014575956-51</t>
  </si>
  <si>
    <t>109919852-51</t>
  </si>
  <si>
    <t>015381103-51</t>
  </si>
  <si>
    <t>015783429-51</t>
  </si>
  <si>
    <t>014576344-51</t>
  </si>
  <si>
    <t>014777185-51</t>
  </si>
  <si>
    <t>015582912-51</t>
  </si>
  <si>
    <t>015984816-51</t>
  </si>
  <si>
    <t>016185734-51</t>
  </si>
  <si>
    <t>016066945-51</t>
  </si>
  <si>
    <t>103361802-51</t>
  </si>
  <si>
    <t>109016800-51</t>
  </si>
  <si>
    <t>102995720-51</t>
  </si>
  <si>
    <t>015181528-51</t>
  </si>
  <si>
    <t>014577737-51</t>
  </si>
  <si>
    <t>015584094-51</t>
  </si>
  <si>
    <t>015181587-51</t>
  </si>
  <si>
    <t>015784968-51</t>
  </si>
  <si>
    <t>014534849-51</t>
  </si>
  <si>
    <t>014980241-51</t>
  </si>
  <si>
    <t>015833365-51</t>
  </si>
  <si>
    <t>015336546-51</t>
  </si>
  <si>
    <t>110160819-51</t>
  </si>
  <si>
    <t>015584942-51</t>
  </si>
  <si>
    <t>014928323-51</t>
  </si>
  <si>
    <t>016187357-51</t>
  </si>
  <si>
    <t>104431366-51</t>
  </si>
  <si>
    <t>015384101-51</t>
  </si>
  <si>
    <t>110038911-51</t>
  </si>
  <si>
    <t>014377770-51</t>
  </si>
  <si>
    <t>015987200-51</t>
  </si>
  <si>
    <t>109936792-51</t>
  </si>
  <si>
    <t>015786987-51</t>
  </si>
  <si>
    <t>014780369-51</t>
  </si>
  <si>
    <t>110475916-51</t>
  </si>
  <si>
    <t>015586390-51</t>
  </si>
  <si>
    <t>110518294-51</t>
  </si>
  <si>
    <t>015271844-51</t>
  </si>
  <si>
    <t>015587081-51</t>
  </si>
  <si>
    <t>014579377-51</t>
  </si>
  <si>
    <t>015587695-51</t>
  </si>
  <si>
    <t>109123218-51</t>
  </si>
  <si>
    <t>103056723-51</t>
  </si>
  <si>
    <t>015386772-51</t>
  </si>
  <si>
    <t>015989827-51</t>
  </si>
  <si>
    <t>015588351-51</t>
  </si>
  <si>
    <t>015387177-51</t>
  </si>
  <si>
    <t>109020677-51</t>
  </si>
  <si>
    <t>014984257-51</t>
  </si>
  <si>
    <t>015990278-51</t>
  </si>
  <si>
    <t>014584339-51</t>
  </si>
  <si>
    <t>015387549-51</t>
  </si>
  <si>
    <t>014797876-51</t>
  </si>
  <si>
    <t>015990564-51</t>
  </si>
  <si>
    <t>015990588-51</t>
  </si>
  <si>
    <t>014984719-51</t>
  </si>
  <si>
    <t>014381195-51</t>
  </si>
  <si>
    <t>014381193-51</t>
  </si>
  <si>
    <t>014582723-51</t>
  </si>
  <si>
    <t>015186619-51</t>
  </si>
  <si>
    <t>015589196-51</t>
  </si>
  <si>
    <t>015187156-51</t>
  </si>
  <si>
    <t>014784265-51</t>
  </si>
  <si>
    <t>015790588-51</t>
  </si>
  <si>
    <t>015590175-51</t>
  </si>
  <si>
    <t>015590247-51</t>
  </si>
  <si>
    <t>103150580-51</t>
  </si>
  <si>
    <t>110481793-51</t>
  </si>
  <si>
    <t>014986542-51</t>
  </si>
  <si>
    <t>014986714-51</t>
  </si>
  <si>
    <t>015992574-51</t>
  </si>
  <si>
    <t>016066364-51</t>
  </si>
  <si>
    <t>104187430-51</t>
  </si>
  <si>
    <t>104071577-51</t>
  </si>
  <si>
    <t>103820713-51</t>
  </si>
  <si>
    <t>108196503-51</t>
  </si>
  <si>
    <t>015581981-51</t>
  </si>
  <si>
    <t>015189599-51</t>
  </si>
  <si>
    <t>015934088-51</t>
  </si>
  <si>
    <t>021540725-51</t>
  </si>
  <si>
    <t>015390767-51</t>
  </si>
  <si>
    <t>015391757-51</t>
  </si>
  <si>
    <t>103626344-51</t>
  </si>
  <si>
    <t>014349085-51</t>
  </si>
  <si>
    <t>015996569-51</t>
  </si>
  <si>
    <t>014588462-51</t>
  </si>
  <si>
    <t>103439078-51</t>
  </si>
  <si>
    <t>107994462-51</t>
  </si>
  <si>
    <t>020954328-51</t>
  </si>
  <si>
    <t>014788001-51</t>
  </si>
  <si>
    <t>014386544-51</t>
  </si>
  <si>
    <t>014386435-51</t>
  </si>
  <si>
    <t>014587938-51</t>
  </si>
  <si>
    <t>014587936-51</t>
  </si>
  <si>
    <t>109598536-51</t>
  </si>
  <si>
    <t>021359364-51</t>
  </si>
  <si>
    <t>014587482-51</t>
  </si>
  <si>
    <t>110480969-51</t>
  </si>
  <si>
    <t>014587320-51</t>
  </si>
  <si>
    <t>015387829-51</t>
  </si>
  <si>
    <t>108064886-51</t>
  </si>
  <si>
    <t>015191003-51</t>
  </si>
  <si>
    <t>015593324-51</t>
  </si>
  <si>
    <t>016195731-51</t>
  </si>
  <si>
    <t>106788963-51</t>
  </si>
  <si>
    <t>015793813-51</t>
  </si>
  <si>
    <t>015190426-51</t>
  </si>
  <si>
    <t>016200744-51</t>
  </si>
  <si>
    <t>014390245-51</t>
  </si>
  <si>
    <t>015999522-51</t>
  </si>
  <si>
    <t>015999682-51</t>
  </si>
  <si>
    <t>014522417-51</t>
  </si>
  <si>
    <t>015598194-51</t>
  </si>
  <si>
    <t>014485220-51</t>
  </si>
  <si>
    <t>014591691-51</t>
  </si>
  <si>
    <t>014389920-51</t>
  </si>
  <si>
    <t>014591493-51</t>
  </si>
  <si>
    <t>015598090-51</t>
  </si>
  <si>
    <t>021026106-51</t>
  </si>
  <si>
    <t>109482285-51</t>
  </si>
  <si>
    <t>015195310-51</t>
  </si>
  <si>
    <t>014591412-51</t>
  </si>
  <si>
    <t>109239813-51</t>
  </si>
  <si>
    <t>016200257-51</t>
  </si>
  <si>
    <t>016182643-51</t>
  </si>
  <si>
    <t>014992962-51</t>
  </si>
  <si>
    <t>014389065-51</t>
  </si>
  <si>
    <t>016199644-51</t>
  </si>
  <si>
    <t>014388386-51</t>
  </si>
  <si>
    <t>014790822-51</t>
  </si>
  <si>
    <t>020788655-51</t>
  </si>
  <si>
    <t>108853950-51</t>
  </si>
  <si>
    <t>109760665-51</t>
  </si>
  <si>
    <t>015997779-51</t>
  </si>
  <si>
    <t>015796812-51</t>
  </si>
  <si>
    <t>015193630-51</t>
  </si>
  <si>
    <t>015596100-51</t>
  </si>
  <si>
    <t>015394777-51</t>
  </si>
  <si>
    <t>108467093-51</t>
  </si>
  <si>
    <t>020770693-51</t>
  </si>
  <si>
    <t>014991425-51</t>
  </si>
  <si>
    <t>016201168-51</t>
  </si>
  <si>
    <t>014792894-51</t>
  </si>
  <si>
    <t>014387695-51</t>
  </si>
  <si>
    <t>015798964-51</t>
  </si>
  <si>
    <t>014390560-51</t>
  </si>
  <si>
    <t>016238582-51</t>
  </si>
  <si>
    <t>015796278-51</t>
  </si>
  <si>
    <t>1900</t>
  </si>
  <si>
    <t>1923</t>
  </si>
  <si>
    <t>2001</t>
  </si>
  <si>
    <t>1951</t>
  </si>
  <si>
    <t>1925</t>
  </si>
  <si>
    <t xml:space="preserve">DENNIS, M DENISE </t>
  </si>
  <si>
    <t>1920</t>
  </si>
  <si>
    <t>1932</t>
  </si>
  <si>
    <t>1960</t>
  </si>
  <si>
    <t xml:space="preserve">KLEINSCHMIDT, ANN M </t>
  </si>
  <si>
    <t>1956</t>
  </si>
  <si>
    <t>1913</t>
  </si>
  <si>
    <t>1922</t>
  </si>
  <si>
    <t>1967</t>
  </si>
  <si>
    <t>1929</t>
  </si>
  <si>
    <t>1949</t>
  </si>
  <si>
    <t>1934</t>
  </si>
  <si>
    <t xml:space="preserve">CAREY, MARY ANNE R </t>
  </si>
  <si>
    <t>1940</t>
  </si>
  <si>
    <t>1943</t>
  </si>
  <si>
    <t>015748092-51</t>
  </si>
  <si>
    <t xml:space="preserve">FENNELL, PHOEBIA F </t>
  </si>
  <si>
    <t>015147630-51</t>
  </si>
  <si>
    <t xml:space="preserve">MALLORY, CHRISTINE I </t>
  </si>
  <si>
    <t xml:space="preserve">WASHINGTON, BERNICE J </t>
  </si>
  <si>
    <t xml:space="preserve">BRODY SANFORD, LEAVA C </t>
  </si>
  <si>
    <t>1999</t>
  </si>
  <si>
    <t>2000</t>
  </si>
  <si>
    <t xml:space="preserve">BENJAMIN, ALYCE F </t>
  </si>
  <si>
    <t xml:space="preserve">LUKE, FLORA A </t>
  </si>
  <si>
    <t xml:space="preserve">SUTTON, GALEDA M </t>
  </si>
  <si>
    <t xml:space="preserve">CILMI, HELEN </t>
  </si>
  <si>
    <t xml:space="preserve">MURPHY, LOUISE A </t>
  </si>
  <si>
    <t>2002</t>
  </si>
  <si>
    <t>1924</t>
  </si>
  <si>
    <t>1921</t>
  </si>
  <si>
    <t xml:space="preserve">STEWARD, BEULAH </t>
  </si>
  <si>
    <t xml:space="preserve">DIGGS, ALMA M </t>
  </si>
  <si>
    <t>1926</t>
  </si>
  <si>
    <t xml:space="preserve">JOHNSON, ESTHER D </t>
  </si>
  <si>
    <t xml:space="preserve">GRAHAM, MARGARET </t>
  </si>
  <si>
    <t>1938</t>
  </si>
  <si>
    <t>1939</t>
  </si>
  <si>
    <t>015345488-51</t>
  </si>
  <si>
    <t xml:space="preserve">WARD, MARY H </t>
  </si>
  <si>
    <t>014944431-51</t>
  </si>
  <si>
    <t xml:space="preserve">HARDY, DOROTHY </t>
  </si>
  <si>
    <t>1936</t>
  </si>
  <si>
    <t>1931</t>
  </si>
  <si>
    <t>1927</t>
  </si>
  <si>
    <t xml:space="preserve">ALEXANDER, ANGELA </t>
  </si>
  <si>
    <t>1970</t>
  </si>
  <si>
    <t xml:space="preserve">LEIBOWITZ, ARLENE </t>
  </si>
  <si>
    <t xml:space="preserve">SMITH, JESSICA A </t>
  </si>
  <si>
    <t>1937</t>
  </si>
  <si>
    <t>1946</t>
  </si>
  <si>
    <t>1952</t>
  </si>
  <si>
    <t>1915</t>
  </si>
  <si>
    <t xml:space="preserve">BROWN, MARY E </t>
  </si>
  <si>
    <t xml:space="preserve">LOPEZ, CARLOS </t>
  </si>
  <si>
    <t xml:space="preserve">WILLIAMS, DOROTHY L </t>
  </si>
  <si>
    <t>015751577-51</t>
  </si>
  <si>
    <t xml:space="preserve">MCCLENDON, BETTY J </t>
  </si>
  <si>
    <t xml:space="preserve">JOHNSON, ROSETTA J </t>
  </si>
  <si>
    <t xml:space="preserve">SMITH, BARBARA A </t>
  </si>
  <si>
    <t xml:space="preserve">JOHNSON, VELMON L </t>
  </si>
  <si>
    <t xml:space="preserve">STEVENS, CARRIE A </t>
  </si>
  <si>
    <t xml:space="preserve">BROWN, JAMES </t>
  </si>
  <si>
    <t xml:space="preserve">SUMMERS, DORIS M </t>
  </si>
  <si>
    <t xml:space="preserve">PATINO TREAT, MARITA </t>
  </si>
  <si>
    <t xml:space="preserve">BURRELL, JANE L </t>
  </si>
  <si>
    <t xml:space="preserve">TAYLOR, EMMA L </t>
  </si>
  <si>
    <t>1935</t>
  </si>
  <si>
    <t>1930</t>
  </si>
  <si>
    <t xml:space="preserve">SCHEIN, DEBORAH E </t>
  </si>
  <si>
    <t>1958</t>
  </si>
  <si>
    <t>1950</t>
  </si>
  <si>
    <t xml:space="preserve">LINDENBAUM, DOLORES T </t>
  </si>
  <si>
    <t>1933</t>
  </si>
  <si>
    <t>1945</t>
  </si>
  <si>
    <t xml:space="preserve">LANTERMAN, HOLLY E </t>
  </si>
  <si>
    <t xml:space="preserve">GOODMAN, SHELLEY RAY </t>
  </si>
  <si>
    <t xml:space="preserve">GORDON, JACQUELINE </t>
  </si>
  <si>
    <t xml:space="preserve">HARRIS, LILLIE C </t>
  </si>
  <si>
    <t>1948</t>
  </si>
  <si>
    <t xml:space="preserve">FITZGERALD, KATHLEEN </t>
  </si>
  <si>
    <t xml:space="preserve">BROSKEY, HELEN </t>
  </si>
  <si>
    <t>1957</t>
  </si>
  <si>
    <t xml:space="preserve">BROWN, FANNIE P </t>
  </si>
  <si>
    <t>1928</t>
  </si>
  <si>
    <t>1944</t>
  </si>
  <si>
    <t xml:space="preserve">CARTER, DIANE </t>
  </si>
  <si>
    <t xml:space="preserve">CARDANO, ANTIONETTE G </t>
  </si>
  <si>
    <t xml:space="preserve">JOHNSON, DOROTHY L </t>
  </si>
  <si>
    <t>1971</t>
  </si>
  <si>
    <t xml:space="preserve">ROBINSON, JOANNE </t>
  </si>
  <si>
    <t xml:space="preserve">PITTMAN, PEARL P </t>
  </si>
  <si>
    <t xml:space="preserve">TAFUTO, JUDITH S </t>
  </si>
  <si>
    <t xml:space="preserve">RENWRICK, GILDA </t>
  </si>
  <si>
    <t xml:space="preserve">ROBERTS, JOAN G </t>
  </si>
  <si>
    <t xml:space="preserve">SASSMAN, VIRGINIA </t>
  </si>
  <si>
    <t>1954</t>
  </si>
  <si>
    <t xml:space="preserve">GOLDENBERG, KENNETH N </t>
  </si>
  <si>
    <t>1955</t>
  </si>
  <si>
    <t xml:space="preserve">DUDLEY, IGENIA </t>
  </si>
  <si>
    <t>1959</t>
  </si>
  <si>
    <t xml:space="preserve">HARRIS, BARBARA E </t>
  </si>
  <si>
    <t xml:space="preserve">SAMUELS, CARRIE B </t>
  </si>
  <si>
    <t xml:space="preserve">ABRAMS, SUSIE </t>
  </si>
  <si>
    <t xml:space="preserve">MCCOLLUM, MARY E </t>
  </si>
  <si>
    <t xml:space="preserve">DZEMAILI, HETEM G </t>
  </si>
  <si>
    <t xml:space="preserve">DZEMAILI, ZULHEXHE </t>
  </si>
  <si>
    <t xml:space="preserve">GREEN, MARQUS A </t>
  </si>
  <si>
    <t xml:space="preserve">BRANTLEY, RICHARD W </t>
  </si>
  <si>
    <t xml:space="preserve">SHCHERBATAYA, MUSYA </t>
  </si>
  <si>
    <t xml:space="preserve">BONNER, SANDRA J </t>
  </si>
  <si>
    <t xml:space="preserve">COVINGTON, MARY A </t>
  </si>
  <si>
    <t xml:space="preserve">PANGBORN, MARY A </t>
  </si>
  <si>
    <t xml:space="preserve">DAVIS, PATRICIA A </t>
  </si>
  <si>
    <t xml:space="preserve">SMITH, JEANETTE </t>
  </si>
  <si>
    <t xml:space="preserve">WATTS, JULIA E </t>
  </si>
  <si>
    <t xml:space="preserve">GIBSON, PEGGY J </t>
  </si>
  <si>
    <t xml:space="preserve">LONG, AMELIA </t>
  </si>
  <si>
    <t>MASCIO, LAWRENCE C SR</t>
  </si>
  <si>
    <t xml:space="preserve">KWEEDER, TIMOTHY S </t>
  </si>
  <si>
    <t xml:space="preserve">CHRIN, KUNTHEA </t>
  </si>
  <si>
    <t xml:space="preserve">BROWN, MICHAEL </t>
  </si>
  <si>
    <t xml:space="preserve">SMITH, LINDA A </t>
  </si>
  <si>
    <t xml:space="preserve">WILSON, ERNESTINE </t>
  </si>
  <si>
    <t xml:space="preserve">MECK, KATHY ANN </t>
  </si>
  <si>
    <t xml:space="preserve">GRANT, PAUL M </t>
  </si>
  <si>
    <t xml:space="preserve">WILLIAMS, THOMAS M </t>
  </si>
  <si>
    <t xml:space="preserve">GIBSON, DOREEN </t>
  </si>
  <si>
    <t xml:space="preserve">STAGGERS, MARY E </t>
  </si>
  <si>
    <t xml:space="preserve">WATSON, LINDA </t>
  </si>
  <si>
    <t xml:space="preserve">CHAPMAN, MARTHA G </t>
  </si>
  <si>
    <t xml:space="preserve">WHITE, MARY M </t>
  </si>
  <si>
    <t xml:space="preserve">MCCOLLUM, SAMUEL W </t>
  </si>
  <si>
    <t xml:space="preserve">GUY, FERNANDO EDWARD </t>
  </si>
  <si>
    <t xml:space="preserve">THOMAS, ROBERT </t>
  </si>
  <si>
    <t xml:space="preserve">MANESS, L GLEN </t>
  </si>
  <si>
    <t xml:space="preserve">CARTER, CHRISTINE D </t>
  </si>
  <si>
    <t xml:space="preserve">TTOE, JOSEPH W </t>
  </si>
  <si>
    <t xml:space="preserve">HOLMES, CLASSIE L </t>
  </si>
  <si>
    <t xml:space="preserve">JACKSON, CONSTANCE </t>
  </si>
  <si>
    <t xml:space="preserve">BLUE, RONNIE A </t>
  </si>
  <si>
    <t xml:space="preserve">THORN, REGINA </t>
  </si>
  <si>
    <t xml:space="preserve">MATTHIS, WYDEA V </t>
  </si>
  <si>
    <t xml:space="preserve">WOECHE, ROOSEVELT </t>
  </si>
  <si>
    <t xml:space="preserve">BARR, MAMIE L </t>
  </si>
  <si>
    <t xml:space="preserve">DARBY, HOWARD L </t>
  </si>
  <si>
    <t xml:space="preserve">LEWIS, VALERIE S </t>
  </si>
  <si>
    <t xml:space="preserve">GILL, CLARICE </t>
  </si>
  <si>
    <t xml:space="preserve">SMITH, JAMES P </t>
  </si>
  <si>
    <t xml:space="preserve">LAVALLEY, FREDERICK </t>
  </si>
  <si>
    <t xml:space="preserve">THOMAS, MICHAEL </t>
  </si>
  <si>
    <t xml:space="preserve">WASHINGTON, ANTOINETTE </t>
  </si>
  <si>
    <t xml:space="preserve">ROBINSON, ALLEN </t>
  </si>
  <si>
    <t xml:space="preserve">DEJESUS, LUIS A </t>
  </si>
  <si>
    <t xml:space="preserve">SALES, ERIC MICHAEL </t>
  </si>
  <si>
    <t xml:space="preserve">KING, MARY J </t>
  </si>
  <si>
    <t xml:space="preserve">SADAT, LAILA </t>
  </si>
  <si>
    <t xml:space="preserve">GRAULICH, JONATHAN </t>
  </si>
  <si>
    <t xml:space="preserve">PANOTI, ERI </t>
  </si>
  <si>
    <t xml:space="preserve">COOPER, EMMA THERESE </t>
  </si>
  <si>
    <t xml:space="preserve">SCOTT JOYNER, RENE A </t>
  </si>
  <si>
    <t>MCDANIEL, DAVID JR</t>
  </si>
  <si>
    <t xml:space="preserve">JENKINS, MARY A </t>
  </si>
  <si>
    <t xml:space="preserve">JOHNSON, VALENCIA N </t>
  </si>
  <si>
    <t xml:space="preserve">COLEMAN, MARY L </t>
  </si>
  <si>
    <t xml:space="preserve">PHILLIPS, GEORGE </t>
  </si>
  <si>
    <t xml:space="preserve">CORTEZ, JAVIER </t>
  </si>
  <si>
    <t xml:space="preserve">RIVERA, JUSTINA </t>
  </si>
  <si>
    <t xml:space="preserve">PEREZ, MARIBEL </t>
  </si>
  <si>
    <t xml:space="preserve">AVILES, LUZ M </t>
  </si>
  <si>
    <t xml:space="preserve">SANCHEZ, JESUS </t>
  </si>
  <si>
    <t xml:space="preserve">IRIZARRY, JONATHAN </t>
  </si>
  <si>
    <t xml:space="preserve">RAMOS, CONSUELO </t>
  </si>
  <si>
    <t xml:space="preserve">BENITEZ, JUAN </t>
  </si>
  <si>
    <t xml:space="preserve">NEGRON, AURELINA C </t>
  </si>
  <si>
    <t xml:space="preserve">MORELL, ELESAMUEL </t>
  </si>
  <si>
    <t xml:space="preserve">RODRIGUEZ, JOSE </t>
  </si>
  <si>
    <t xml:space="preserve">MCCLINTOCK, NICHOLAS </t>
  </si>
  <si>
    <t>1941</t>
  </si>
  <si>
    <t xml:space="preserve">SELTZER, VIVIAN C </t>
  </si>
  <si>
    <t xml:space="preserve">GOTTLIEB, JENNIFER R </t>
  </si>
  <si>
    <t xml:space="preserve">THOMPSON, CYNTHIA RHODES </t>
  </si>
  <si>
    <t xml:space="preserve">MARCIALES, ADRIANA </t>
  </si>
  <si>
    <t xml:space="preserve">PELOQUIN, LAUREN ELISE </t>
  </si>
  <si>
    <t xml:space="preserve">BIANCHI, CARMEN L </t>
  </si>
  <si>
    <t xml:space="preserve">CORNICK, LISA </t>
  </si>
  <si>
    <t>HATCHER, MARK ANTHONY JR</t>
  </si>
  <si>
    <t xml:space="preserve">PETTIJOHN, CATHERINE V </t>
  </si>
  <si>
    <t>1988</t>
  </si>
  <si>
    <t>1981</t>
  </si>
  <si>
    <t xml:space="preserve">BROOKER, ELEASE </t>
  </si>
  <si>
    <t>1977</t>
  </si>
  <si>
    <t>1972</t>
  </si>
  <si>
    <t>1986</t>
  </si>
  <si>
    <t xml:space="preserve">FLEMMING, THERESA </t>
  </si>
  <si>
    <t>1980</t>
  </si>
  <si>
    <t>1966</t>
  </si>
  <si>
    <t>1985</t>
  </si>
  <si>
    <t>1969</t>
  </si>
  <si>
    <t>1953</t>
  </si>
  <si>
    <t>1964</t>
  </si>
  <si>
    <t>1976</t>
  </si>
  <si>
    <t>1995</t>
  </si>
  <si>
    <t>1991</t>
  </si>
  <si>
    <t>1942</t>
  </si>
  <si>
    <t>1973</t>
  </si>
  <si>
    <t>1983</t>
  </si>
  <si>
    <t>1982</t>
  </si>
  <si>
    <t>1965</t>
  </si>
  <si>
    <t>1963</t>
  </si>
  <si>
    <t>1961</t>
  </si>
  <si>
    <t>1978</t>
  </si>
  <si>
    <t xml:space="preserve">FREEMAN, CHARLES </t>
  </si>
  <si>
    <t>1984</t>
  </si>
  <si>
    <t xml:space="preserve">GORDON, MARKIETA A </t>
  </si>
  <si>
    <t>1974</t>
  </si>
  <si>
    <t xml:space="preserve">JONES, ANTHONY L </t>
  </si>
  <si>
    <t>1975</t>
  </si>
  <si>
    <t xml:space="preserve">PATTERSON, DIANE </t>
  </si>
  <si>
    <t>1990</t>
  </si>
  <si>
    <t xml:space="preserve">BROWN, WILLIAM J </t>
  </si>
  <si>
    <t>1996</t>
  </si>
  <si>
    <t xml:space="preserve">FOXWORTH, CHERYL N </t>
  </si>
  <si>
    <t xml:space="preserve">BENJAMIN, RAWLEIGH J </t>
  </si>
  <si>
    <t xml:space="preserve">BENJAMIN, RENE </t>
  </si>
  <si>
    <t xml:space="preserve">BOLT, GLORIA M </t>
  </si>
  <si>
    <t xml:space="preserve">WILCOX, VELMA MARIE </t>
  </si>
  <si>
    <t xml:space="preserve">BAILEY, SHERECE MICHELLE </t>
  </si>
  <si>
    <t xml:space="preserve">MORRISON THOMPSON, LYNN C </t>
  </si>
  <si>
    <t xml:space="preserve">DEAN, FREDERICK T </t>
  </si>
  <si>
    <t xml:space="preserve">EL, EDWIN B </t>
  </si>
  <si>
    <t xml:space="preserve">WILLIAMS, ALMA </t>
  </si>
  <si>
    <t xml:space="preserve">HOLLOWAY, IDA </t>
  </si>
  <si>
    <t xml:space="preserve">JOHNSON, WILLIAM P </t>
  </si>
  <si>
    <t>NEWMAN, RUSSELL E JR</t>
  </si>
  <si>
    <t xml:space="preserve">BURRELL, THELMA </t>
  </si>
  <si>
    <t xml:space="preserve">CARNEY, SABRINA D </t>
  </si>
  <si>
    <t xml:space="preserve">SNOWDEN, RENEE </t>
  </si>
  <si>
    <t xml:space="preserve">WALLACE, EULA MAE D </t>
  </si>
  <si>
    <t xml:space="preserve">BOUNDS BLAKE, DEBORAH E </t>
  </si>
  <si>
    <t xml:space="preserve">CARR, ALFRED L </t>
  </si>
  <si>
    <t>GARVIN, NORMAN JR</t>
  </si>
  <si>
    <t xml:space="preserve">GRAHAM, MARY </t>
  </si>
  <si>
    <t xml:space="preserve">HOLT, LAWRENCE </t>
  </si>
  <si>
    <t>PARKER, DARRYL E SR</t>
  </si>
  <si>
    <t xml:space="preserve">MYRTIAL, JOHNSON </t>
  </si>
  <si>
    <t xml:space="preserve">TINSLEY, CONCETTA S </t>
  </si>
  <si>
    <t xml:space="preserve">WILLIAMS, RITA EDWENIA </t>
  </si>
  <si>
    <t xml:space="preserve">BELL, CONSTONE </t>
  </si>
  <si>
    <t xml:space="preserve">ENTY, MARGARET T </t>
  </si>
  <si>
    <t xml:space="preserve">JACKSON, PATRICIA D </t>
  </si>
  <si>
    <t xml:space="preserve">PRECIA, DONTE </t>
  </si>
  <si>
    <t xml:space="preserve">DAWSON, DOLLY D </t>
  </si>
  <si>
    <t xml:space="preserve">HARRIS, AUNWAR K </t>
  </si>
  <si>
    <t xml:space="preserve">HARRIS, ENJOLI A </t>
  </si>
  <si>
    <t xml:space="preserve">MASON, CLEMENTINA JOSEPHINE </t>
  </si>
  <si>
    <t xml:space="preserve">MORRIS, GARNETTE T </t>
  </si>
  <si>
    <t xml:space="preserve">OATES, NASSEA </t>
  </si>
  <si>
    <t xml:space="preserve">OVERTON, GERALDINE </t>
  </si>
  <si>
    <t xml:space="preserve">PRESSLEY, GLANDENAER </t>
  </si>
  <si>
    <t xml:space="preserve">PRESSLEY, JAMES WILLIE </t>
  </si>
  <si>
    <t xml:space="preserve">STANLEY, SHEILA R </t>
  </si>
  <si>
    <t>1989</t>
  </si>
  <si>
    <t>1962</t>
  </si>
  <si>
    <t xml:space="preserve">CARTER, CHRISTINE </t>
  </si>
  <si>
    <t xml:space="preserve">DODSON, ALVIN T </t>
  </si>
  <si>
    <t xml:space="preserve">FERGUSON, MOVITA </t>
  </si>
  <si>
    <t xml:space="preserve">HARMON, CECILEY G </t>
  </si>
  <si>
    <t>1998</t>
  </si>
  <si>
    <t>1987</t>
  </si>
  <si>
    <t>1992</t>
  </si>
  <si>
    <t xml:space="preserve">MOORE, GERALDINE </t>
  </si>
  <si>
    <t>1947</t>
  </si>
  <si>
    <t>1979</t>
  </si>
  <si>
    <t xml:space="preserve">RICHARDS, LOUISE </t>
  </si>
  <si>
    <t>1997</t>
  </si>
  <si>
    <t>1993</t>
  </si>
  <si>
    <t xml:space="preserve">WILLIAMS EDGHILL, BERNADETTE C </t>
  </si>
  <si>
    <t>1994</t>
  </si>
  <si>
    <t xml:space="preserve">YATES, LEONARD T </t>
  </si>
  <si>
    <t xml:space="preserve">SCOTT, MARLYN L </t>
  </si>
  <si>
    <t xml:space="preserve">ALLEN, CLEVELAND J </t>
  </si>
  <si>
    <t xml:space="preserve">RIVERS, JOYCE </t>
  </si>
  <si>
    <t xml:space="preserve">WEST, ADA </t>
  </si>
  <si>
    <t xml:space="preserve">WHITE, CAROLYN E </t>
  </si>
  <si>
    <t xml:space="preserve">COLBERT SMITH, JOYCE A </t>
  </si>
  <si>
    <t xml:space="preserve">ENGLISH, KAREN E </t>
  </si>
  <si>
    <t xml:space="preserve">PALMER, JACKIE </t>
  </si>
  <si>
    <t xml:space="preserve">SMITH JONES, RASHIDA M </t>
  </si>
  <si>
    <t xml:space="preserve">WALLS, THOMAS C </t>
  </si>
  <si>
    <t xml:space="preserve">BUNDY EVANS, WILHELMINA </t>
  </si>
  <si>
    <t xml:space="preserve">DANIELS, MARY E </t>
  </si>
  <si>
    <t xml:space="preserve">REEVES, RONALD </t>
  </si>
  <si>
    <t xml:space="preserve">SMITH, SALLIE </t>
  </si>
  <si>
    <t xml:space="preserve">TOOLE, TYRELL L </t>
  </si>
  <si>
    <t xml:space="preserve">ELLINGTON, MARIE </t>
  </si>
  <si>
    <t xml:space="preserve">HANNAH, RALPH </t>
  </si>
  <si>
    <t xml:space="preserve">WALKER, RAYMOD THOMAS </t>
  </si>
  <si>
    <t xml:space="preserve">DIXON, ROSE L </t>
  </si>
  <si>
    <t xml:space="preserve">FREEMAN, ESSIE </t>
  </si>
  <si>
    <t xml:space="preserve">MATTHEWS, ISABELLA J </t>
  </si>
  <si>
    <t xml:space="preserve">SAUNDERS, SANDRA R </t>
  </si>
  <si>
    <t xml:space="preserve">BLASSINGAME, PIERRE L </t>
  </si>
  <si>
    <t xml:space="preserve">LEWIS, CORTEZ </t>
  </si>
  <si>
    <t xml:space="preserve">MURPHY, JULIET </t>
  </si>
  <si>
    <t xml:space="preserve">PERRY BUTLER, RAMONA L </t>
  </si>
  <si>
    <t xml:space="preserve">WALLINGTON, JUDITH A </t>
  </si>
  <si>
    <t xml:space="preserve">WEARY, EDWARD E </t>
  </si>
  <si>
    <t xml:space="preserve">AYERS, JOHN A </t>
  </si>
  <si>
    <t xml:space="preserve">HALL, REBECCA </t>
  </si>
  <si>
    <t xml:space="preserve">STILLS, CAROLYN D </t>
  </si>
  <si>
    <t xml:space="preserve">TROWER, DIANE S </t>
  </si>
  <si>
    <t xml:space="preserve">MOODY, SHEREE </t>
  </si>
  <si>
    <t xml:space="preserve">RICHARDSON, MARYANN </t>
  </si>
  <si>
    <t xml:space="preserve">WARD, MADELYN </t>
  </si>
  <si>
    <t xml:space="preserve">WILLIAMS, JENNIFER M </t>
  </si>
  <si>
    <t xml:space="preserve">JACKSON, THERESA </t>
  </si>
  <si>
    <t xml:space="preserve">THOMAS, GEORGE </t>
  </si>
  <si>
    <t xml:space="preserve">CURRY, BINNIE </t>
  </si>
  <si>
    <t xml:space="preserve">DERRY, JEROME </t>
  </si>
  <si>
    <t xml:space="preserve">NORRIS, TYRONE </t>
  </si>
  <si>
    <t xml:space="preserve">BANKS, HARRIET M </t>
  </si>
  <si>
    <t xml:space="preserve">LOGAN, ROMONA N </t>
  </si>
  <si>
    <t xml:space="preserve">PITTMAN, ARLENE </t>
  </si>
  <si>
    <t xml:space="preserve">CRUZ, ZENA M </t>
  </si>
  <si>
    <t>ROBINSON, CHARLES L SR</t>
  </si>
  <si>
    <t xml:space="preserve">JOHNSON ARMSTRONG, SHAWN M </t>
  </si>
  <si>
    <t xml:space="preserve">SMITH, CHASA D </t>
  </si>
  <si>
    <t xml:space="preserve">TEA, I HUN </t>
  </si>
  <si>
    <t xml:space="preserve">GILLETTE, CHRISTINE M </t>
  </si>
  <si>
    <t>HIGHTOWER, BRIAN SR</t>
  </si>
  <si>
    <t xml:space="preserve">GILCHRIST, BENITA </t>
  </si>
  <si>
    <t xml:space="preserve">SCALES, CAROLYN D </t>
  </si>
  <si>
    <t xml:space="preserve">RUSSELL, GEORGE </t>
  </si>
  <si>
    <t xml:space="preserve">TANN, ZENATA </t>
  </si>
  <si>
    <t xml:space="preserve">ALLEN, KIA R </t>
  </si>
  <si>
    <t xml:space="preserve">BRINKLEY, FLORENCE </t>
  </si>
  <si>
    <t xml:space="preserve">MCFADDEN, LORI </t>
  </si>
  <si>
    <t xml:space="preserve">SELLERS, BARBARA A </t>
  </si>
  <si>
    <t xml:space="preserve">ALLEN, REGINA A </t>
  </si>
  <si>
    <t xml:space="preserve">HOWELL, STEPHEN B </t>
  </si>
  <si>
    <t xml:space="preserve">TORRES, JOSE </t>
  </si>
  <si>
    <t xml:space="preserve">BILLUPS, VERONICA G </t>
  </si>
  <si>
    <t xml:space="preserve">EDWARDS, LUCINDA L </t>
  </si>
  <si>
    <t>STEWART, WALTER J JR</t>
  </si>
  <si>
    <t xml:space="preserve">DEARRY, IDELL </t>
  </si>
  <si>
    <t xml:space="preserve">WILLIAMS, JOY L </t>
  </si>
  <si>
    <t xml:space="preserve">CUTHBERT DANTZLER, DIANE L </t>
  </si>
  <si>
    <t xml:space="preserve">WELLS, HARRY </t>
  </si>
  <si>
    <t xml:space="preserve">DECOS, NEXOLY </t>
  </si>
  <si>
    <t xml:space="preserve">HART, MILDRED </t>
  </si>
  <si>
    <t xml:space="preserve">JOHNSON, ENDELL </t>
  </si>
  <si>
    <t xml:space="preserve">WHITE, DELLA M </t>
  </si>
  <si>
    <t xml:space="preserve">BERRY, EDITH S </t>
  </si>
  <si>
    <t xml:space="preserve">CARROLL, MARGARET E L </t>
  </si>
  <si>
    <t xml:space="preserve">CAPERS, LORETTA </t>
  </si>
  <si>
    <t xml:space="preserve">ENGLISH, ANITA </t>
  </si>
  <si>
    <t xml:space="preserve">ARMSTRONG, JERRY T </t>
  </si>
  <si>
    <t xml:space="preserve">CRAWFORD, ANDRE </t>
  </si>
  <si>
    <t xml:space="preserve">HIDLEBURG, MATTIE </t>
  </si>
  <si>
    <t xml:space="preserve">ZAHRAN, ITTEDAL ATA AHMAD </t>
  </si>
  <si>
    <t xml:space="preserve">HARDISON, JO ANN </t>
  </si>
  <si>
    <t xml:space="preserve">GREGORY, CLIFORD T </t>
  </si>
  <si>
    <t xml:space="preserve">JOHNSON, LYDIA MORALES E </t>
  </si>
  <si>
    <t xml:space="preserve">CRESSMAN, MARIELLEN R </t>
  </si>
  <si>
    <t xml:space="preserve">MASON, MOSSETTE L </t>
  </si>
  <si>
    <t xml:space="preserve">MEADOWS, TRACEY L </t>
  </si>
  <si>
    <t xml:space="preserve">SANDERLIN, ETHEL M </t>
  </si>
  <si>
    <t xml:space="preserve">JACKSON, DORIS </t>
  </si>
  <si>
    <t xml:space="preserve">BANKS, PERCY </t>
  </si>
  <si>
    <t xml:space="preserve">HILL, JOHN L </t>
  </si>
  <si>
    <t xml:space="preserve">FIORELLA, ROBERT J </t>
  </si>
  <si>
    <t xml:space="preserve">ORJI, JOHN O </t>
  </si>
  <si>
    <t xml:space="preserve">FREEMAN, LAWRENCE </t>
  </si>
  <si>
    <t xml:space="preserve">KIPPEN, TONI </t>
  </si>
  <si>
    <t xml:space="preserve">WILLIAMS, JANET M </t>
  </si>
  <si>
    <t xml:space="preserve">WILLIAMS, SHIRLEY M </t>
  </si>
  <si>
    <t xml:space="preserve">CHANDLER, NATHANIEL </t>
  </si>
  <si>
    <t xml:space="preserve">CLARK, HATIKVAH </t>
  </si>
  <si>
    <t xml:space="preserve">WILSON, VIOLA MAY </t>
  </si>
  <si>
    <t xml:space="preserve">AUSTIN, PIERCE W </t>
  </si>
  <si>
    <t xml:space="preserve">SERAFIN, STEVE M </t>
  </si>
  <si>
    <t xml:space="preserve">BAUGH, JOSEPH </t>
  </si>
  <si>
    <t xml:space="preserve">BROWN, LILLIE MAE </t>
  </si>
  <si>
    <t>COLLEMDCINE, PETER A JR</t>
  </si>
  <si>
    <t xml:space="preserve">THOMAS, AKYRAH T </t>
  </si>
  <si>
    <t xml:space="preserve">BOOKER, JAMES C </t>
  </si>
  <si>
    <t xml:space="preserve">WHITE, CHRISTINA M </t>
  </si>
  <si>
    <t xml:space="preserve">MCCRAY, BEATRICE </t>
  </si>
  <si>
    <t xml:space="preserve">FERGUSON, CHASE MARK </t>
  </si>
  <si>
    <t xml:space="preserve">FERGUSON, PATRICIA A </t>
  </si>
  <si>
    <t xml:space="preserve">JONES, GEORGE W </t>
  </si>
  <si>
    <t>MIGHTY, MICHAEL E JR</t>
  </si>
  <si>
    <t xml:space="preserve">MITCHELL, BRENDA </t>
  </si>
  <si>
    <t xml:space="preserve">WASHINGTON, MARY M H </t>
  </si>
  <si>
    <t xml:space="preserve">RHINEHART, DARRYL </t>
  </si>
  <si>
    <t xml:space="preserve">ANDREWS, ANGELIQUE A </t>
  </si>
  <si>
    <t xml:space="preserve">DAVIS, VINNIE MAE </t>
  </si>
  <si>
    <t xml:space="preserve">LUCAS, WANDA </t>
  </si>
  <si>
    <t xml:space="preserve">ADAMS, ANNIEMAE </t>
  </si>
  <si>
    <t xml:space="preserve">CAIN, MARQUERITE S </t>
  </si>
  <si>
    <t xml:space="preserve">CAMPBELL, MARGARET </t>
  </si>
  <si>
    <t xml:space="preserve">BAYLOR, JOYCE A </t>
  </si>
  <si>
    <t xml:space="preserve">COLEMAN, ROBERT </t>
  </si>
  <si>
    <t xml:space="preserve">BARBER, JAMES A </t>
  </si>
  <si>
    <t xml:space="preserve">DIXON, CHARLIE </t>
  </si>
  <si>
    <t>1968</t>
  </si>
  <si>
    <t xml:space="preserve">GREEN, EVELYN J </t>
  </si>
  <si>
    <t xml:space="preserve">LEE, SILVIA C </t>
  </si>
  <si>
    <t xml:space="preserve">KING, LARRY </t>
  </si>
  <si>
    <t xml:space="preserve">WILLIAMS, ELIJAH </t>
  </si>
  <si>
    <t xml:space="preserve">REID, TONY A </t>
  </si>
  <si>
    <t xml:space="preserve">BROADDUS, VIOLA </t>
  </si>
  <si>
    <t xml:space="preserve">SMALLWOOD, JAMES E </t>
  </si>
  <si>
    <t xml:space="preserve">CHANDLER, ANNETTE </t>
  </si>
  <si>
    <t xml:space="preserve">JOHNS, ELISA </t>
  </si>
  <si>
    <t>BROWN, THERENCE ANTHONY SR</t>
  </si>
  <si>
    <t xml:space="preserve">COTMAN, PATRICIA DAMITA </t>
  </si>
  <si>
    <t xml:space="preserve">STANLEY, JAMES </t>
  </si>
  <si>
    <t xml:space="preserve">BENNETT, DONNELL </t>
  </si>
  <si>
    <t xml:space="preserve">FELDER, PAUL </t>
  </si>
  <si>
    <t xml:space="preserve">ELKHEIR, WASSEEM </t>
  </si>
  <si>
    <t xml:space="preserve">SMART, JIMMY </t>
  </si>
  <si>
    <t>WALKER, CLARA N II</t>
  </si>
  <si>
    <t>PEREZ, VIRILO SR</t>
  </si>
  <si>
    <t>HERNANDEZ, EMMANUEL JR</t>
  </si>
  <si>
    <t xml:space="preserve">GREENLEE, LESLIE </t>
  </si>
  <si>
    <t xml:space="preserve">KATSEFTIS, GIANNOULA </t>
  </si>
  <si>
    <t xml:space="preserve">DILORETTO, CYNTHIA M </t>
  </si>
  <si>
    <t xml:space="preserve">CURCIO, CAROLYNN E </t>
  </si>
  <si>
    <t xml:space="preserve">GALLO, CECILIA </t>
  </si>
  <si>
    <t xml:space="preserve">MANN, THEODORE R </t>
  </si>
  <si>
    <t xml:space="preserve">VAN DERYDT, SUSAN C </t>
  </si>
  <si>
    <t xml:space="preserve">CALHOUN, ELISABETH A </t>
  </si>
  <si>
    <t xml:space="preserve">KING, TIFFANY LYNN </t>
  </si>
  <si>
    <t xml:space="preserve">LUGO, HELGA </t>
  </si>
  <si>
    <t xml:space="preserve">MIZAK, ROMAN M </t>
  </si>
  <si>
    <t xml:space="preserve">LANE, CATHERINE GRACE </t>
  </si>
  <si>
    <t xml:space="preserve">MALDONADO, CANDIDA </t>
  </si>
  <si>
    <t xml:space="preserve">SLOAN, MELVIN A </t>
  </si>
  <si>
    <t xml:space="preserve">GREEN, CLEMENTINE S </t>
  </si>
  <si>
    <t xml:space="preserve">HORVITZ, SUZANNE J </t>
  </si>
  <si>
    <t xml:space="preserve">ROSSETTI, AMANDA S </t>
  </si>
  <si>
    <t xml:space="preserve">TRAUB, PATRICIA A </t>
  </si>
  <si>
    <t xml:space="preserve">HARNETT, DAVID A </t>
  </si>
  <si>
    <t xml:space="preserve">HUANG, BELINDA </t>
  </si>
  <si>
    <t xml:space="preserve">LISTON, SISTER ELIZA M </t>
  </si>
  <si>
    <t xml:space="preserve">CORNETT, DELCO L </t>
  </si>
  <si>
    <t xml:space="preserve">REDDING, REGINALD </t>
  </si>
  <si>
    <t xml:space="preserve">JOYNER, WYNETTA </t>
  </si>
  <si>
    <t xml:space="preserve">MOSBY, LUCY M </t>
  </si>
  <si>
    <t xml:space="preserve">HORSEY, ROBERT UNIQUE </t>
  </si>
  <si>
    <t xml:space="preserve">TUCKER, LOIS A </t>
  </si>
  <si>
    <t xml:space="preserve">GRAHAM, NATALIE Y </t>
  </si>
  <si>
    <t xml:space="preserve">COLEMAN, CYNTHIA </t>
  </si>
  <si>
    <t xml:space="preserve">SINCLAIR, PAULINE </t>
  </si>
  <si>
    <t xml:space="preserve">DAWKINS, ADRIENNE J </t>
  </si>
  <si>
    <t>SNYDER, JOHN T SR</t>
  </si>
  <si>
    <t xml:space="preserve">LAWHORN, CHRIS </t>
  </si>
  <si>
    <t xml:space="preserve">COLLINS, TONY </t>
  </si>
  <si>
    <t xml:space="preserve">GRIFFIN FLEMING, LOUDEAN </t>
  </si>
  <si>
    <t xml:space="preserve">SULLIVAN, LEILA M </t>
  </si>
  <si>
    <t xml:space="preserve">WRIGHT, STUART L </t>
  </si>
  <si>
    <t xml:space="preserve">BROOKINS, TYRONE Z </t>
  </si>
  <si>
    <t xml:space="preserve">BURROUGHS, LARRY N </t>
  </si>
  <si>
    <t xml:space="preserve">OWENS, WILLIAM </t>
  </si>
  <si>
    <t xml:space="preserve">BARBER, JOHN </t>
  </si>
  <si>
    <t xml:space="preserve">MANIGAULT, TAAHIRA T </t>
  </si>
  <si>
    <t xml:space="preserve">PARKER, EVELYN R </t>
  </si>
  <si>
    <t xml:space="preserve">KNOWLING, JASON LAVAR </t>
  </si>
  <si>
    <t xml:space="preserve">PAULHILL, EVELYN L </t>
  </si>
  <si>
    <t xml:space="preserve">TURNER, ETHEL </t>
  </si>
  <si>
    <t xml:space="preserve">TAYLOR, ANNA M </t>
  </si>
  <si>
    <t xml:space="preserve">ALEXANDER, LEONA </t>
  </si>
  <si>
    <t xml:space="preserve">CHESTER, KIM R </t>
  </si>
  <si>
    <t xml:space="preserve">LEAKE, MAE DELL </t>
  </si>
  <si>
    <t xml:space="preserve">ANDERSON SMITH, DENA </t>
  </si>
  <si>
    <t xml:space="preserve">MACK, JEROME H </t>
  </si>
  <si>
    <t xml:space="preserve">PURVINES, WINNIE A </t>
  </si>
  <si>
    <t xml:space="preserve">BUTLER, PAULINE </t>
  </si>
  <si>
    <t xml:space="preserve">PHILLIPS, MONICA L </t>
  </si>
  <si>
    <t xml:space="preserve">REESE, OCTAVIA D </t>
  </si>
  <si>
    <t xml:space="preserve">ROSS THORNTON, DIANA M </t>
  </si>
  <si>
    <t xml:space="preserve">JOHNSON, RAQUEL K </t>
  </si>
  <si>
    <t>SHEARER, AARON K SR</t>
  </si>
  <si>
    <t xml:space="preserve">FAISON, JULIUS JERREL </t>
  </si>
  <si>
    <t xml:space="preserve">GREEN, MATTHEW </t>
  </si>
  <si>
    <t xml:space="preserve">GRAVES, KEVIN M </t>
  </si>
  <si>
    <t xml:space="preserve">HARRIS, ROCHELLE MARIE DENISE </t>
  </si>
  <si>
    <t xml:space="preserve">JONES WHALEY, THERESA M </t>
  </si>
  <si>
    <t xml:space="preserve">SHANK, VICTOR R </t>
  </si>
  <si>
    <t xml:space="preserve">SMITH, KAYDESHA M </t>
  </si>
  <si>
    <t xml:space="preserve">CONSTANT, KAREEM D </t>
  </si>
  <si>
    <t xml:space="preserve">FLEMING, ROCHELLE P </t>
  </si>
  <si>
    <t xml:space="preserve">ADDISON, ETHEL LEE </t>
  </si>
  <si>
    <t xml:space="preserve">BALDWIN, DONNA </t>
  </si>
  <si>
    <t xml:space="preserve">FAUST, CHRISTINE MARIA </t>
  </si>
  <si>
    <t>HARRIS, GEORGE JR</t>
  </si>
  <si>
    <t xml:space="preserve">HOOPER, VIOLA R </t>
  </si>
  <si>
    <t xml:space="preserve">JOHNSON, KIMBERLY E </t>
  </si>
  <si>
    <t xml:space="preserve">OVERTON, MOLLIE E </t>
  </si>
  <si>
    <t xml:space="preserve">PATTERSON, BEVERLY JANE </t>
  </si>
  <si>
    <t>TAYLOR, HARONE M SR</t>
  </si>
  <si>
    <t xml:space="preserve">BLUME, MARK T </t>
  </si>
  <si>
    <t xml:space="preserve">MITCHELL RILEY, CYNTHIA </t>
  </si>
  <si>
    <t xml:space="preserve">TORRES, MIGUEL A </t>
  </si>
  <si>
    <t xml:space="preserve">FIELDS, EDDIE </t>
  </si>
  <si>
    <t xml:space="preserve">MOSLEY, CORA L </t>
  </si>
  <si>
    <t xml:space="preserve">PERRY, DELORES S </t>
  </si>
  <si>
    <t xml:space="preserve">WILLIAMS, PEARLINE </t>
  </si>
  <si>
    <t xml:space="preserve">MANNS, CHARLES </t>
  </si>
  <si>
    <t xml:space="preserve">CROOM, FRANCES D </t>
  </si>
  <si>
    <t xml:space="preserve">GRINDLE, KATHLEEN </t>
  </si>
  <si>
    <t xml:space="preserve">HOLMES, UNIQUE A </t>
  </si>
  <si>
    <t xml:space="preserve">JAMES, CRAIG A </t>
  </si>
  <si>
    <t xml:space="preserve">GAMBLE, IDA MARIE </t>
  </si>
  <si>
    <t xml:space="preserve">LONG, ROBIN J </t>
  </si>
  <si>
    <t xml:space="preserve">SAUNDERS, LINDA </t>
  </si>
  <si>
    <t xml:space="preserve">HARRIS, ANNE </t>
  </si>
  <si>
    <t xml:space="preserve">MCINTOSH, CAROLYN </t>
  </si>
  <si>
    <t xml:space="preserve">MOORE, MARCUS RONALD </t>
  </si>
  <si>
    <t xml:space="preserve">BYRD, SARAH B </t>
  </si>
  <si>
    <t>EADS, STEVE L SR</t>
  </si>
  <si>
    <t xml:space="preserve">RILEY, KENNETH T </t>
  </si>
  <si>
    <t xml:space="preserve">STALEY, LEAH </t>
  </si>
  <si>
    <t xml:space="preserve">TENNANT, BRENDA F </t>
  </si>
  <si>
    <t xml:space="preserve">ABRAMS, CRYSTAL L </t>
  </si>
  <si>
    <t xml:space="preserve">BRYANT, VERNELL L </t>
  </si>
  <si>
    <t xml:space="preserve">COPELAND, MARY </t>
  </si>
  <si>
    <t>TILLERY, LINWOOD SR</t>
  </si>
  <si>
    <t xml:space="preserve">CUADRADO, NATALIE </t>
  </si>
  <si>
    <t xml:space="preserve">DEJESUS DIAZ, ALEJANDRO </t>
  </si>
  <si>
    <t xml:space="preserve">PETERS, COLIN TREANOR </t>
  </si>
  <si>
    <t xml:space="preserve">GELBOLINGO, GRACIANO L </t>
  </si>
  <si>
    <t xml:space="preserve">MCCOOL, ANN C </t>
  </si>
  <si>
    <t xml:space="preserve">ABUGHOUSH, IBRAHIM I </t>
  </si>
  <si>
    <t xml:space="preserve">BLACK, ANDREW M </t>
  </si>
  <si>
    <t xml:space="preserve">RAJAVONG, CHANTHAPHONE D </t>
  </si>
  <si>
    <t>GIULIAN, MIKE P SR</t>
  </si>
  <si>
    <t xml:space="preserve">SEXTON, KATE N </t>
  </si>
  <si>
    <t xml:space="preserve">DREISBACH, DOUGLAS V </t>
  </si>
  <si>
    <t xml:space="preserve">STATUM, JOANN </t>
  </si>
  <si>
    <t xml:space="preserve">DAVILA, ISABELITA </t>
  </si>
  <si>
    <t xml:space="preserve">JOHANSON, AARON DAVID </t>
  </si>
  <si>
    <t xml:space="preserve">BERROA, GERTRUDE </t>
  </si>
  <si>
    <t xml:space="preserve">CORREA, ADRIANA </t>
  </si>
  <si>
    <t xml:space="preserve">KARIPIDIS, SOPHIA </t>
  </si>
  <si>
    <t xml:space="preserve">WRIGHT, SARA MARIE </t>
  </si>
  <si>
    <t xml:space="preserve">DONNELLY KOT, CATHERINE A </t>
  </si>
  <si>
    <t xml:space="preserve">LEIBOVITZ, WAYNE M </t>
  </si>
  <si>
    <t>SANTIAGO, JOSE SR</t>
  </si>
  <si>
    <t xml:space="preserve">MULERO, ADA I </t>
  </si>
  <si>
    <t xml:space="preserve">ORTIZ, VIRGENMINA </t>
  </si>
  <si>
    <t xml:space="preserve">BERNARD, NATIVIDAD </t>
  </si>
  <si>
    <t xml:space="preserve">LARACUENTE, HAYDEE </t>
  </si>
  <si>
    <t xml:space="preserve">MENDEZ, ROSA </t>
  </si>
  <si>
    <t xml:space="preserve">TORRES, PEDRO </t>
  </si>
  <si>
    <t xml:space="preserve">VEGA, NANCY </t>
  </si>
  <si>
    <t xml:space="preserve">VAZQUEZ, MIGLONIO </t>
  </si>
  <si>
    <t xml:space="preserve">APONTE, IRMA </t>
  </si>
  <si>
    <t xml:space="preserve">TOLEDO, CHRISTOPHENA E </t>
  </si>
  <si>
    <t xml:space="preserve">MARRERO, MARIA DOLORES </t>
  </si>
  <si>
    <t xml:space="preserve">BURGOS, CARLOS E </t>
  </si>
  <si>
    <t xml:space="preserve">MATEO, ANGEL L </t>
  </si>
  <si>
    <t xml:space="preserve">MEWHA, AMY M </t>
  </si>
  <si>
    <t xml:space="preserve">WHISNANT, REJENNA SHARELL </t>
  </si>
  <si>
    <t xml:space="preserve">DEJESUS, JOSE A </t>
  </si>
  <si>
    <t xml:space="preserve">DIXON, JEAN </t>
  </si>
  <si>
    <t>OCASIO, ANGEL D SR</t>
  </si>
  <si>
    <t xml:space="preserve">RODRIGUEZ, DAVID </t>
  </si>
  <si>
    <t xml:space="preserve">ROPER, FRIEDA </t>
  </si>
  <si>
    <t xml:space="preserve">TEXEIRA, RAMONA </t>
  </si>
  <si>
    <t xml:space="preserve">GARAY RODRIGUEZ, YOLANDA </t>
  </si>
  <si>
    <t xml:space="preserve">GARCIA ALGARIN, JUAN JOSE </t>
  </si>
  <si>
    <t xml:space="preserve">GONZALEZ, MARIA </t>
  </si>
  <si>
    <t>CHILSOM, GARY JR</t>
  </si>
  <si>
    <t xml:space="preserve">HARRIS, BELINDA </t>
  </si>
  <si>
    <t xml:space="preserve">MAISONET, CRUCITA </t>
  </si>
  <si>
    <t xml:space="preserve">ALICEA, SONIA </t>
  </si>
  <si>
    <t xml:space="preserve">CALES, MARIA E </t>
  </si>
  <si>
    <t xml:space="preserve">LEBRON, ARTEMIO </t>
  </si>
  <si>
    <t xml:space="preserve">PEREZ, JUAN P </t>
  </si>
  <si>
    <t xml:space="preserve">ROBINSON BROWN, ROBERTA </t>
  </si>
  <si>
    <t xml:space="preserve">NAVA, CARMEN V </t>
  </si>
  <si>
    <t xml:space="preserve">SANCHEZ, VICTORINA </t>
  </si>
  <si>
    <t xml:space="preserve">COLON, CARLOS </t>
  </si>
  <si>
    <t xml:space="preserve">JACKSON, ROSE M </t>
  </si>
  <si>
    <t xml:space="preserve">JACKSON CLARK, KYMELLE </t>
  </si>
  <si>
    <t>OLIPHANT, LEROY B JR</t>
  </si>
  <si>
    <t>WILLIAMS, LESTER C SR</t>
  </si>
  <si>
    <t xml:space="preserve">CARNES, MARY D </t>
  </si>
  <si>
    <t xml:space="preserve">PIYASIRI, RAJAPAKSE </t>
  </si>
  <si>
    <t xml:space="preserve">COOK, SHANEE S </t>
  </si>
  <si>
    <t xml:space="preserve">COOK, WILLIAM M </t>
  </si>
  <si>
    <t xml:space="preserve">HUGHES, HELEN </t>
  </si>
  <si>
    <t xml:space="preserve">UPSHAW, THOMAS W </t>
  </si>
  <si>
    <t xml:space="preserve">ALEXANDER, KWAN K </t>
  </si>
  <si>
    <t xml:space="preserve">DIXON RIVERA, ANGELA T </t>
  </si>
  <si>
    <t xml:space="preserve">MATIAS, HARRIS M </t>
  </si>
  <si>
    <t xml:space="preserve">TORRES, CARMEN M </t>
  </si>
  <si>
    <t xml:space="preserve">WILLIAMS, MADDIE R </t>
  </si>
  <si>
    <t xml:space="preserve">MARTIN, FRANKIE LEE </t>
  </si>
  <si>
    <t xml:space="preserve">TZANEV, ANTON TZANKOV </t>
  </si>
  <si>
    <t xml:space="preserve">IOANNUCCI, ROBERTO </t>
  </si>
  <si>
    <t xml:space="preserve">BOOTS, AMANDA </t>
  </si>
  <si>
    <t xml:space="preserve">CANNADY, JASMINE PATRICE </t>
  </si>
  <si>
    <t xml:space="preserve">LASTRA, BIANCA </t>
  </si>
  <si>
    <t xml:space="preserve">EMMA, CHRISTIAN </t>
  </si>
  <si>
    <t xml:space="preserve">CASALE, MONICA P </t>
  </si>
  <si>
    <t xml:space="preserve">CHESHIRE, MICHAEL A </t>
  </si>
  <si>
    <t xml:space="preserve">LIAO, ZHIHONG CHESTER </t>
  </si>
  <si>
    <t xml:space="preserve">ARMSTEAD, JOCELYN </t>
  </si>
  <si>
    <t xml:space="preserve">BRIDGES, BESSIE R </t>
  </si>
  <si>
    <t xml:space="preserve">VENTURI, SCOTT BROWN </t>
  </si>
  <si>
    <t xml:space="preserve">MOLESKI, MICHAEL E </t>
  </si>
  <si>
    <t xml:space="preserve">MUDRY, MARY N </t>
  </si>
  <si>
    <t>GERY, ALFRED I JR</t>
  </si>
  <si>
    <t xml:space="preserve">OLEKSIAK, MICHAEL J </t>
  </si>
  <si>
    <t xml:space="preserve">DAHM NAWN, PATRICIA ANN </t>
  </si>
  <si>
    <t xml:space="preserve">GARVEY, ANDREA D </t>
  </si>
  <si>
    <t xml:space="preserve">KAUFMANN, JUERGEN A </t>
  </si>
  <si>
    <t xml:space="preserve">KEMM, JUDITH T </t>
  </si>
  <si>
    <t xml:space="preserve">LY, CU CUN S </t>
  </si>
  <si>
    <t xml:space="preserve">BALLENTYNE, JOHN R </t>
  </si>
  <si>
    <t xml:space="preserve">BELL, RONALD S </t>
  </si>
  <si>
    <t>RANGNOW, ROY G JR</t>
  </si>
  <si>
    <t xml:space="preserve">DEMELO, TYRONE M </t>
  </si>
  <si>
    <t xml:space="preserve">DILELLA, ANTONOIETTA </t>
  </si>
  <si>
    <t xml:space="preserve">FERNANDO, MARIA ELIZABETH </t>
  </si>
  <si>
    <t xml:space="preserve">CANIO, NIKOLAOS ANTHONY </t>
  </si>
  <si>
    <t xml:space="preserve">SIMMONS, MARLENE </t>
  </si>
  <si>
    <t xml:space="preserve">ESBENSEN, MARIA S </t>
  </si>
  <si>
    <t xml:space="preserve">DEVLIN, J P </t>
  </si>
  <si>
    <t xml:space="preserve">DEVLIN, PATRICIA S </t>
  </si>
  <si>
    <t xml:space="preserve">GRIMNER, MADELINE E </t>
  </si>
  <si>
    <t>CAULK, JOHN ROBERTS III</t>
  </si>
  <si>
    <t xml:space="preserve">COLBERT, NELIJN A </t>
  </si>
  <si>
    <t xml:space="preserve">IRO NWOKEUKWU, OBIOMA </t>
  </si>
  <si>
    <t xml:space="preserve">BROWN, EFFIE </t>
  </si>
  <si>
    <t>CORLEY, CHARLES W SR</t>
  </si>
  <si>
    <t xml:space="preserve">HEARD, HAROLD E </t>
  </si>
  <si>
    <t xml:space="preserve">JENNINGS, MARY </t>
  </si>
  <si>
    <t xml:space="preserve">ASUZU, EDWARD MITCHEL ONYEKA </t>
  </si>
  <si>
    <t xml:space="preserve">SALDANASEGARRA, NOELLE N </t>
  </si>
  <si>
    <t xml:space="preserve">LEACH, BEATRICE R </t>
  </si>
  <si>
    <t xml:space="preserve">TYLER, ROBERT L </t>
  </si>
  <si>
    <t xml:space="preserve">YOUNG, KUMASI M </t>
  </si>
  <si>
    <t xml:space="preserve">BANKS HEINDEL, BARBARA </t>
  </si>
  <si>
    <t xml:space="preserve">CHILDS HARMON, DOMECA R </t>
  </si>
  <si>
    <t xml:space="preserve">COLLINS, ZURI AMIRA </t>
  </si>
  <si>
    <t xml:space="preserve">HICKS ISLAM, TRACEY S </t>
  </si>
  <si>
    <t xml:space="preserve">DAVIS, REGINA J </t>
  </si>
  <si>
    <t xml:space="preserve">RHYNE, ERNESTINE </t>
  </si>
  <si>
    <t xml:space="preserve">DRAYTON, W BASS </t>
  </si>
  <si>
    <t xml:space="preserve">GARNETT, IDA V </t>
  </si>
  <si>
    <t>KING, REGINALD PA SR</t>
  </si>
  <si>
    <t xml:space="preserve">LONG PIERSON, TARADEE L </t>
  </si>
  <si>
    <t>PIERSON, VERNON D JR</t>
  </si>
  <si>
    <t xml:space="preserve">EDWARDS, OLIVIA L </t>
  </si>
  <si>
    <t xml:space="preserve">JACKSON, DORIS B </t>
  </si>
  <si>
    <t xml:space="preserve">SCONIERS, BARBARA E </t>
  </si>
  <si>
    <t xml:space="preserve">EDWARDS JOHNSON, CYNTHIA J </t>
  </si>
  <si>
    <t xml:space="preserve">QUARTERMAN, LYMAN R </t>
  </si>
  <si>
    <t xml:space="preserve">CLARKE, MARIAN EFFIE </t>
  </si>
  <si>
    <t xml:space="preserve">FREEMAN, DOROTHY C </t>
  </si>
  <si>
    <t xml:space="preserve">TISDALE, PATRICIA </t>
  </si>
  <si>
    <t xml:space="preserve">CARTER, ROCHELLE L </t>
  </si>
  <si>
    <t xml:space="preserve">MONTOUTE, EDWIN </t>
  </si>
  <si>
    <t xml:space="preserve">GETHERS, LEUIA </t>
  </si>
  <si>
    <t>BAKER, JAMES H JR</t>
  </si>
  <si>
    <t xml:space="preserve">SHABAZZ, ELIZABETH </t>
  </si>
  <si>
    <t xml:space="preserve">SQUITIERI, MASSIMO </t>
  </si>
  <si>
    <t xml:space="preserve">LEWIS, STACEY M </t>
  </si>
  <si>
    <t xml:space="preserve">VANCE, BETTY L </t>
  </si>
  <si>
    <t xml:space="preserve">KENSEY, ELMER B </t>
  </si>
  <si>
    <t xml:space="preserve">BYRD WOODS, CYNTHIA B </t>
  </si>
  <si>
    <t xml:space="preserve">HOPKINS, DE VONNA J </t>
  </si>
  <si>
    <t xml:space="preserve">KING ROSS, EFFIE M </t>
  </si>
  <si>
    <t xml:space="preserve">MCCANN, CLARA </t>
  </si>
  <si>
    <t xml:space="preserve">PETERKIN, KEVIN A </t>
  </si>
  <si>
    <t xml:space="preserve">PATRICK CARY, WADEEAH L </t>
  </si>
  <si>
    <t xml:space="preserve">LISTER, ISIAH LAMAR </t>
  </si>
  <si>
    <t xml:space="preserve">COLON, ZENAIDA </t>
  </si>
  <si>
    <t xml:space="preserve">MELENDEZ, ENID NOEMI </t>
  </si>
  <si>
    <t xml:space="preserve">HAYES, BEVERLY D </t>
  </si>
  <si>
    <t xml:space="preserve">PEARSON, JAMES </t>
  </si>
  <si>
    <t xml:space="preserve">THEOBAL, MARIE ALOUSE </t>
  </si>
  <si>
    <t xml:space="preserve">ALLEN, GENEVIEVE </t>
  </si>
  <si>
    <t xml:space="preserve">JONES HIDALGO, JUNIOR ALFONSO </t>
  </si>
  <si>
    <t xml:space="preserve">MCDOUGAL, MARTHA </t>
  </si>
  <si>
    <t>RIOS, JOSEH P SR</t>
  </si>
  <si>
    <t xml:space="preserve">THOMAS, JULIA </t>
  </si>
  <si>
    <t xml:space="preserve">DIAZ, WILLIAM </t>
  </si>
  <si>
    <t xml:space="preserve">DANVERS, JAMES L </t>
  </si>
  <si>
    <t xml:space="preserve">ALMODOVAR IRIZARRY, EDDIE SAMUEL </t>
  </si>
  <si>
    <t xml:space="preserve">SMITH, MARY ANN D </t>
  </si>
  <si>
    <t xml:space="preserve">NERI FISK, JOAN MARIE </t>
  </si>
  <si>
    <t xml:space="preserve">BANKS, CLARENCE </t>
  </si>
  <si>
    <t xml:space="preserve">GRIFFENBERG, JAMES A </t>
  </si>
  <si>
    <t xml:space="preserve">POSTELL, JAMES E </t>
  </si>
  <si>
    <t xml:space="preserve">WILKINS, RHODIE A </t>
  </si>
  <si>
    <t xml:space="preserve">MAKNYS, DAWN </t>
  </si>
  <si>
    <t xml:space="preserve">MCLAURIN, DIANE A </t>
  </si>
  <si>
    <t xml:space="preserve">SIMMS, GREGORY ALLIN </t>
  </si>
  <si>
    <t xml:space="preserve">ANTHONY, MARY M </t>
  </si>
  <si>
    <t xml:space="preserve">KIRKLAND, BEVERLY M </t>
  </si>
  <si>
    <t xml:space="preserve">ARTISON, NORMA </t>
  </si>
  <si>
    <t xml:space="preserve">CHA KIM, CHUN </t>
  </si>
  <si>
    <t xml:space="preserve">COLLINS, LAWRENCE </t>
  </si>
  <si>
    <t xml:space="preserve">EDWARDS, MARIA K </t>
  </si>
  <si>
    <t xml:space="preserve">GRAY, DOROTHY </t>
  </si>
  <si>
    <t xml:space="preserve">PARK, CHUNZA L </t>
  </si>
  <si>
    <t xml:space="preserve">RAVNELL, VAN ALLEN </t>
  </si>
  <si>
    <t xml:space="preserve">SOLIMAN, ABDEL A </t>
  </si>
  <si>
    <t xml:space="preserve">JAMING TSANG, CHUNGDHAK LHAMO </t>
  </si>
  <si>
    <t xml:space="preserve">BARNES, MARY A </t>
  </si>
  <si>
    <t xml:space="preserve">BARRINGER, MATTHEW JUSTIN </t>
  </si>
  <si>
    <t xml:space="preserve">MARTINEZ, MARIA M </t>
  </si>
  <si>
    <t xml:space="preserve">ROYSTER, VERA D </t>
  </si>
  <si>
    <t xml:space="preserve">BOYER, FELTON J J </t>
  </si>
  <si>
    <t xml:space="preserve">GOODE, LYNETTE D </t>
  </si>
  <si>
    <t xml:space="preserve">BECKWITH, JOAN </t>
  </si>
  <si>
    <t xml:space="preserve">EMANUEL, JOSETTE </t>
  </si>
  <si>
    <t xml:space="preserve">WASHINGTON, MARK E </t>
  </si>
  <si>
    <t xml:space="preserve">WHITE, GREGORY BURTON </t>
  </si>
  <si>
    <t xml:space="preserve">EASLEY, GARY E </t>
  </si>
  <si>
    <t xml:space="preserve">WERMUTH, FRANCIS M </t>
  </si>
  <si>
    <t xml:space="preserve">OCONNOR, CAROLE A </t>
  </si>
  <si>
    <t xml:space="preserve">LASKOWSKI, STANLEY J </t>
  </si>
  <si>
    <t xml:space="preserve">MEEHAN, DANIEL </t>
  </si>
  <si>
    <t xml:space="preserve">MALONE, SHIRLEY ANN T </t>
  </si>
  <si>
    <t xml:space="preserve">FELICIANO SOTO, ANGEL LUIS </t>
  </si>
  <si>
    <t xml:space="preserve">FREELAND, SHELBY S </t>
  </si>
  <si>
    <t xml:space="preserve">TACCONELLI, FRANK M </t>
  </si>
  <si>
    <t xml:space="preserve">HELFRICH, GEORGE </t>
  </si>
  <si>
    <t xml:space="preserve">PROCTOR, MICHELLE TAYLOR </t>
  </si>
  <si>
    <t xml:space="preserve">SANTIAGO, NORMA I </t>
  </si>
  <si>
    <t xml:space="preserve">LOPEZ, LUCY </t>
  </si>
  <si>
    <t xml:space="preserve">LEBRON, LUIS A </t>
  </si>
  <si>
    <t xml:space="preserve">TOLENTINO, ELIZABETH </t>
  </si>
  <si>
    <t xml:space="preserve">COLON, AIDA S </t>
  </si>
  <si>
    <t xml:space="preserve">EDWARDS, KEITH </t>
  </si>
  <si>
    <t xml:space="preserve">CASTILLO, JOSE L </t>
  </si>
  <si>
    <t xml:space="preserve">LEYDEN, LUCAS M </t>
  </si>
  <si>
    <t xml:space="preserve">NGUYEN, AHMAD M </t>
  </si>
  <si>
    <t xml:space="preserve">NGUYGEN, VAN THI </t>
  </si>
  <si>
    <t xml:space="preserve">GARCIA, RENISSA SUAREZ </t>
  </si>
  <si>
    <t xml:space="preserve">KEISER, RICHARD H </t>
  </si>
  <si>
    <t xml:space="preserve">ROBINSON, SEAN N </t>
  </si>
  <si>
    <t xml:space="preserve">BILLA, SHKELQIM </t>
  </si>
  <si>
    <t xml:space="preserve">RIVERA, WANDA I </t>
  </si>
  <si>
    <t xml:space="preserve">MAZZOTTA, GREGORY N </t>
  </si>
  <si>
    <t xml:space="preserve">BENNETT, SAM H </t>
  </si>
  <si>
    <t xml:space="preserve">DELROSSI, ANNIBLE </t>
  </si>
  <si>
    <t xml:space="preserve">PICCIONI, ARLENE </t>
  </si>
  <si>
    <t xml:space="preserve">DELBUONO, JOANN L </t>
  </si>
  <si>
    <t xml:space="preserve">SPINOSI, ANTOINETTE R </t>
  </si>
  <si>
    <t xml:space="preserve">IANNUCCI, CARMELLA ANN </t>
  </si>
  <si>
    <t xml:space="preserve">ROMANO, MARY E </t>
  </si>
  <si>
    <t xml:space="preserve">ACELLO, LUCILLE M </t>
  </si>
  <si>
    <t xml:space="preserve">DINELLA, KATHY </t>
  </si>
  <si>
    <t xml:space="preserve">MARUSHIK, MICHELLE R </t>
  </si>
  <si>
    <t xml:space="preserve">RUCCI, ANN MARIE C </t>
  </si>
  <si>
    <t xml:space="preserve">ALIMADHI, ARBEN </t>
  </si>
  <si>
    <t xml:space="preserve">CARRAFIELLO, MATHEW D </t>
  </si>
  <si>
    <t xml:space="preserve">CROSS, ROSEANNA </t>
  </si>
  <si>
    <t xml:space="preserve">JONES, NAKIA D </t>
  </si>
  <si>
    <t xml:space="preserve">VITALE, PASQUALE D </t>
  </si>
  <si>
    <t xml:space="preserve">FORTINO, RITA J </t>
  </si>
  <si>
    <t xml:space="preserve">COLAVITA, MADDALENA </t>
  </si>
  <si>
    <t xml:space="preserve">BURRY SCHNEPP, TALI R </t>
  </si>
  <si>
    <t xml:space="preserve">MCKEOWN, ELIZABETH KING </t>
  </si>
  <si>
    <t xml:space="preserve">CHAVIS, LOUISE </t>
  </si>
  <si>
    <t>NELSON, BENJAMIN JR</t>
  </si>
  <si>
    <t xml:space="preserve">NINWILLAY, BLEHSAYDEH </t>
  </si>
  <si>
    <t xml:space="preserve">SMITH, OTIS TOM </t>
  </si>
  <si>
    <t xml:space="preserve">MELENDEZ, SEBASTIAN MIGUEL DEL MONACO </t>
  </si>
  <si>
    <t xml:space="preserve">CARLSON, EMMA JANE </t>
  </si>
  <si>
    <t xml:space="preserve">RODRIGUEZ, MEAGAN ELIZABETH </t>
  </si>
  <si>
    <t xml:space="preserve">MURRAY, CONOR </t>
  </si>
  <si>
    <t xml:space="preserve">EDZARDS, KATHLEEN ANN </t>
  </si>
  <si>
    <t xml:space="preserve">EPPS, MARK </t>
  </si>
  <si>
    <t xml:space="preserve">STURDIVANT, BETTY J </t>
  </si>
  <si>
    <t xml:space="preserve">JACOBS, MAYME D </t>
  </si>
  <si>
    <t xml:space="preserve">BURKHARDT, ESTELLE </t>
  </si>
  <si>
    <t xml:space="preserve">GUO, KAIYING </t>
  </si>
  <si>
    <t xml:space="preserve">HENNESSY, REBECCA </t>
  </si>
  <si>
    <t xml:space="preserve">AYRES, GABRIELLE E </t>
  </si>
  <si>
    <t xml:space="preserve">BAKER, GEORGE T </t>
  </si>
  <si>
    <t xml:space="preserve">THOMPSON, WAQUIL </t>
  </si>
  <si>
    <t xml:space="preserve">ADAMS, SHEILA V </t>
  </si>
  <si>
    <t xml:space="preserve">JOHNSON, NANCY </t>
  </si>
  <si>
    <t xml:space="preserve">LUMPKIN, EVERDIENE </t>
  </si>
  <si>
    <t xml:space="preserve">PURNELL, TRACEY LINETTE </t>
  </si>
  <si>
    <t xml:space="preserve">HOUSE, PATRICIA A </t>
  </si>
  <si>
    <t xml:space="preserve">WILLIAMS, MARGARET M </t>
  </si>
  <si>
    <t xml:space="preserve">BENNETT, DESIREE </t>
  </si>
  <si>
    <t xml:space="preserve">BAKER, DORIS A </t>
  </si>
  <si>
    <t xml:space="preserve">TUCKER, MARY </t>
  </si>
  <si>
    <t xml:space="preserve">NEWBY, DEBORAH </t>
  </si>
  <si>
    <t xml:space="preserve">MCKANT, JUNE </t>
  </si>
  <si>
    <t xml:space="preserve">BRISBONE, JULIA M </t>
  </si>
  <si>
    <t xml:space="preserve">GROOVER, KENDRICK R </t>
  </si>
  <si>
    <t xml:space="preserve">COLLINS, ROBERT </t>
  </si>
  <si>
    <t xml:space="preserve">MCGOUGH, ALPHONZA </t>
  </si>
  <si>
    <t xml:space="preserve">HONOR, DESLINE T J </t>
  </si>
  <si>
    <t xml:space="preserve">MARKS WHEALTON, MINNIE L </t>
  </si>
  <si>
    <t xml:space="preserve">DENNIS, TRACEY M </t>
  </si>
  <si>
    <t xml:space="preserve">EDMONDS, VALERIE </t>
  </si>
  <si>
    <t xml:space="preserve">HOUSER, RYAN CHRISTOPHER </t>
  </si>
  <si>
    <t>HARMON, ALFRED T JR</t>
  </si>
  <si>
    <t xml:space="preserve">DUNMORE, LASHONTA T </t>
  </si>
  <si>
    <t xml:space="preserve">WILLIAMS, LORRAINE M </t>
  </si>
  <si>
    <t xml:space="preserve">WILLILAMS, SHARIA </t>
  </si>
  <si>
    <t xml:space="preserve">FERNANDEZ RIVERA, EFRAIN </t>
  </si>
  <si>
    <t xml:space="preserve">MOTISI, MARISA A </t>
  </si>
  <si>
    <t xml:space="preserve">PESCHEL, DAKOTA </t>
  </si>
  <si>
    <t xml:space="preserve">DAVIS, BRENDA F </t>
  </si>
  <si>
    <t>HARRIS, ANDRE L JR</t>
  </si>
  <si>
    <t xml:space="preserve">JACKSON, SHERRILYN </t>
  </si>
  <si>
    <t xml:space="preserve">PROFIT, TAIRI </t>
  </si>
  <si>
    <t xml:space="preserve">CAMPBELL, GWENDOLYN LOUISE </t>
  </si>
  <si>
    <t xml:space="preserve">COOPER, FRANK T </t>
  </si>
  <si>
    <t xml:space="preserve">GILPATRICK, ABIGAIL </t>
  </si>
  <si>
    <t xml:space="preserve">LEWIS, ARLENA </t>
  </si>
  <si>
    <t xml:space="preserve">LILLEY, FRANK D </t>
  </si>
  <si>
    <t xml:space="preserve">MOSBY LILLEY, SHEILA </t>
  </si>
  <si>
    <t xml:space="preserve">PITTS, ROSA M </t>
  </si>
  <si>
    <t xml:space="preserve">HAWKINS, THADDEUS </t>
  </si>
  <si>
    <t xml:space="preserve">WILLIS, PAULA </t>
  </si>
  <si>
    <t xml:space="preserve">JONES, SHIRLEY A </t>
  </si>
  <si>
    <t xml:space="preserve">PATEL, BHOGILAL M </t>
  </si>
  <si>
    <t xml:space="preserve">PATEL, LILABEN B </t>
  </si>
  <si>
    <t xml:space="preserve">POOLER, MYRNA E </t>
  </si>
  <si>
    <t>ANDERSON, ALPHONZO ROY SR</t>
  </si>
  <si>
    <t xml:space="preserve">ANAYA, DIVA MAHARANI </t>
  </si>
  <si>
    <t xml:space="preserve">HOLMES, EDWARD S </t>
  </si>
  <si>
    <t xml:space="preserve">FERGUSON, SARAH C </t>
  </si>
  <si>
    <t xml:space="preserve">MOORE, ELIZABETH E </t>
  </si>
  <si>
    <t xml:space="preserve">MCLEAN, KIA </t>
  </si>
  <si>
    <t xml:space="preserve">DESOUZA, SPENCER ROSS </t>
  </si>
  <si>
    <t xml:space="preserve">ABNEY, SHEILA </t>
  </si>
  <si>
    <t xml:space="preserve">BROWN, TERRY O </t>
  </si>
  <si>
    <t xml:space="preserve">HOLT TERRELL, JOAN </t>
  </si>
  <si>
    <t xml:space="preserve">GIBBS, HARVEY LEON </t>
  </si>
  <si>
    <t xml:space="preserve">SCAVO, MICHAEL </t>
  </si>
  <si>
    <t xml:space="preserve">MURPHY, RUTH </t>
  </si>
  <si>
    <t xml:space="preserve">SPARROW, ANNA L </t>
  </si>
  <si>
    <t xml:space="preserve">TRIVEDI, NAMRITA R </t>
  </si>
  <si>
    <t xml:space="preserve">CARRASQUILLO, ELIZABETH </t>
  </si>
  <si>
    <t xml:space="preserve">GINOCCHIO, ROBERT ROY </t>
  </si>
  <si>
    <t xml:space="preserve">THOMAS, CASSANDRA A </t>
  </si>
  <si>
    <t xml:space="preserve">TEME, LUMTURI </t>
  </si>
  <si>
    <t xml:space="preserve">MARSH, MORGAN </t>
  </si>
  <si>
    <t xml:space="preserve">MCNULTY, MARYELLEN </t>
  </si>
  <si>
    <t xml:space="preserve">KOREJKO, JAMES V </t>
  </si>
  <si>
    <t xml:space="preserve">SWEENEY, REBEKAH J </t>
  </si>
  <si>
    <t xml:space="preserve">PAOLUCCI, MAX </t>
  </si>
  <si>
    <t xml:space="preserve">HERNANDEZ, EMMA S </t>
  </si>
  <si>
    <t xml:space="preserve">HERNANDEZ, SAUL VIDAL </t>
  </si>
  <si>
    <t>KOPP, EDWARD J SR</t>
  </si>
  <si>
    <t xml:space="preserve">MORRIS, ROSE E </t>
  </si>
  <si>
    <t xml:space="preserve">WILLIAM, JAGGER </t>
  </si>
  <si>
    <t xml:space="preserve">GUZZI, CHRISTINA </t>
  </si>
  <si>
    <t xml:space="preserve">STANLEY, TODD HARVEY </t>
  </si>
  <si>
    <t>DIAZ, JOSEPH L JR</t>
  </si>
  <si>
    <t xml:space="preserve">DURNIN, SUSAN F </t>
  </si>
  <si>
    <t>015888189-51</t>
  </si>
  <si>
    <t xml:space="preserve">HAMMS, SHEENA S </t>
  </si>
  <si>
    <t>016142382-51</t>
  </si>
  <si>
    <t xml:space="preserve">MILES, BEATRICE </t>
  </si>
  <si>
    <t>015137120-51</t>
  </si>
  <si>
    <t xml:space="preserve">BLAIR, ALVENIA </t>
  </si>
  <si>
    <t>014331588-51</t>
  </si>
  <si>
    <t xml:space="preserve">ROSS, ALMA </t>
  </si>
  <si>
    <t>015740445-51</t>
  </si>
  <si>
    <t xml:space="preserve">ROBINSON, FRANCIS E </t>
  </si>
  <si>
    <t xml:space="preserve">WILLIAMS, KHAYLAH AMANI </t>
  </si>
  <si>
    <t>104357797-51</t>
  </si>
  <si>
    <t xml:space="preserve">JOHNSON, DESEREA D </t>
  </si>
  <si>
    <t>015559927-51</t>
  </si>
  <si>
    <t xml:space="preserve">BROWN, KAREN L </t>
  </si>
  <si>
    <t>009901428-51</t>
  </si>
  <si>
    <t xml:space="preserve">SMITH, RICARDO SPENCER </t>
  </si>
  <si>
    <t xml:space="preserve">DANZIG, EFRON LEVINE </t>
  </si>
  <si>
    <t>016143669-51</t>
  </si>
  <si>
    <t xml:space="preserve">DESHIELDS, LINDA J </t>
  </si>
  <si>
    <t>009814663-51</t>
  </si>
  <si>
    <t>GREEN, CHARLES A III</t>
  </si>
  <si>
    <t>014936438-51</t>
  </si>
  <si>
    <t xml:space="preserve">HARRIS, MARYSCHELL </t>
  </si>
  <si>
    <t>103763916-51</t>
  </si>
  <si>
    <t>HUGHES, GORDON RUSSELL JR</t>
  </si>
  <si>
    <t>SAUNDERS, SYDNEY FRANCIS IV</t>
  </si>
  <si>
    <t>014735569-51</t>
  </si>
  <si>
    <t xml:space="preserve">COATES, DELORES </t>
  </si>
  <si>
    <t>015087873-51</t>
  </si>
  <si>
    <t xml:space="preserve">ASKINS, TANYA </t>
  </si>
  <si>
    <t>015871938-51</t>
  </si>
  <si>
    <t xml:space="preserve">CRAWFORD, MARKITA </t>
  </si>
  <si>
    <t>014735960-51</t>
  </si>
  <si>
    <t xml:space="preserve">CLARK, JAMES M </t>
  </si>
  <si>
    <t>104331722-51</t>
  </si>
  <si>
    <t xml:space="preserve">ELLIS, BRANDON KYREE </t>
  </si>
  <si>
    <t>015081804-51</t>
  </si>
  <si>
    <t xml:space="preserve">ELLIS, JEFFREY </t>
  </si>
  <si>
    <t>014454402-51</t>
  </si>
  <si>
    <t xml:space="preserve">SLUSHER, BARBARA MICHELLE </t>
  </si>
  <si>
    <t>014951866-51</t>
  </si>
  <si>
    <t xml:space="preserve">MORRIS, CAROLYN </t>
  </si>
  <si>
    <t>015161196-51</t>
  </si>
  <si>
    <t xml:space="preserve">SMALL, MARLENE M </t>
  </si>
  <si>
    <t>014687072-51</t>
  </si>
  <si>
    <t xml:space="preserve">CAMPS, FINIDA N </t>
  </si>
  <si>
    <t>110687528-51</t>
  </si>
  <si>
    <t>MINCER, ISAAC SR</t>
  </si>
  <si>
    <t>021868177-51</t>
  </si>
  <si>
    <t>FLEMING, JAMES JR</t>
  </si>
  <si>
    <t>014957782-51</t>
  </si>
  <si>
    <t xml:space="preserve">KANAS, THEODORE D </t>
  </si>
  <si>
    <t>015742846-51</t>
  </si>
  <si>
    <t xml:space="preserve">PITT, DAVID R </t>
  </si>
  <si>
    <t xml:space="preserve">DAVIS, ANDREA L </t>
  </si>
  <si>
    <t>014334338-51</t>
  </si>
  <si>
    <t xml:space="preserve">TWYMAN, JAMES N </t>
  </si>
  <si>
    <t>016145586-51</t>
  </si>
  <si>
    <t xml:space="preserve">BRADY, KAREN M </t>
  </si>
  <si>
    <t>015975127-51</t>
  </si>
  <si>
    <t>021593803-51</t>
  </si>
  <si>
    <t>EVANS, DARLENE W JR</t>
  </si>
  <si>
    <t xml:space="preserve">WALLACE, GWENDOLYN </t>
  </si>
  <si>
    <t>015944202-51</t>
  </si>
  <si>
    <t xml:space="preserve">GRANT, MABLE </t>
  </si>
  <si>
    <t>016145765-51</t>
  </si>
  <si>
    <t>HAYNES, BERT SR</t>
  </si>
  <si>
    <t>015341924-51</t>
  </si>
  <si>
    <t xml:space="preserve">POMALES, OLGA </t>
  </si>
  <si>
    <t>103762939-51</t>
  </si>
  <si>
    <t xml:space="preserve">TRAN, HUE THI </t>
  </si>
  <si>
    <t>014847175-51</t>
  </si>
  <si>
    <t xml:space="preserve">MCGRAW, WILLIAM </t>
  </si>
  <si>
    <t xml:space="preserve">VERA, WILLIAM </t>
  </si>
  <si>
    <t>014335737-51</t>
  </si>
  <si>
    <t xml:space="preserve">ELLIS, MARCIA A </t>
  </si>
  <si>
    <t>108793534-51</t>
  </si>
  <si>
    <t>JOHNSON, RASHON JAMAL JR</t>
  </si>
  <si>
    <t>110321364-51</t>
  </si>
  <si>
    <t xml:space="preserve">ROLDAN, CYNTHIA </t>
  </si>
  <si>
    <t>015781236-51</t>
  </si>
  <si>
    <t xml:space="preserve">VELAZQUEZ, LUIS T </t>
  </si>
  <si>
    <t>109135564-51</t>
  </si>
  <si>
    <t xml:space="preserve">REINA, MATTHIEU </t>
  </si>
  <si>
    <t xml:space="preserve">TORRES, AISHA </t>
  </si>
  <si>
    <t xml:space="preserve">COLON, EMMA I </t>
  </si>
  <si>
    <t>014738360-51</t>
  </si>
  <si>
    <t xml:space="preserve">TORRES, CAMELITA P </t>
  </si>
  <si>
    <t>015460928-51</t>
  </si>
  <si>
    <t xml:space="preserve">AYALA, JOSE LUIS </t>
  </si>
  <si>
    <t xml:space="preserve">COFIELD, DARIUS JAMAL </t>
  </si>
  <si>
    <t xml:space="preserve">MONTAS, NINOSHKA D </t>
  </si>
  <si>
    <t>014738546-51</t>
  </si>
  <si>
    <t xml:space="preserve">DEFALLAS, SONIA M R </t>
  </si>
  <si>
    <t>014738803-51</t>
  </si>
  <si>
    <t xml:space="preserve">LOPEZ, ILEANA </t>
  </si>
  <si>
    <t>016147311-51</t>
  </si>
  <si>
    <t xml:space="preserve">RAMOS, JULIO </t>
  </si>
  <si>
    <t>015142041-51</t>
  </si>
  <si>
    <t xml:space="preserve">BARKSDALE, RONALD L </t>
  </si>
  <si>
    <t>014538443-51</t>
  </si>
  <si>
    <t xml:space="preserve">WEBER, ELIZABETH </t>
  </si>
  <si>
    <t>014337127-51</t>
  </si>
  <si>
    <t xml:space="preserve">AYALA, ANGELA B </t>
  </si>
  <si>
    <t xml:space="preserve">HUDSON, KEVIN G </t>
  </si>
  <si>
    <t xml:space="preserve">OTEERO, MARIA M </t>
  </si>
  <si>
    <t xml:space="preserve">MONTALVO ORTEGA, EFRAIN OMAR </t>
  </si>
  <si>
    <t>109595932-51</t>
  </si>
  <si>
    <t xml:space="preserve">INTHAVONGSA, SYPASEUT </t>
  </si>
  <si>
    <t>021269923-51</t>
  </si>
  <si>
    <t xml:space="preserve">LEBRON, JULIA IRIS </t>
  </si>
  <si>
    <t>014941250-51</t>
  </si>
  <si>
    <t xml:space="preserve">WALTON, MARIAN </t>
  </si>
  <si>
    <t>015545574-51</t>
  </si>
  <si>
    <t xml:space="preserve">WISINSKI, LARRY A </t>
  </si>
  <si>
    <t>015178103-51</t>
  </si>
  <si>
    <t xml:space="preserve">HARRISON, LILLIAN </t>
  </si>
  <si>
    <t>110354271-51</t>
  </si>
  <si>
    <t xml:space="preserve">SOTO, KEVIN D </t>
  </si>
  <si>
    <t>014338394-51</t>
  </si>
  <si>
    <t xml:space="preserve">DELOATCH, BETTY L </t>
  </si>
  <si>
    <t>109365796-51</t>
  </si>
  <si>
    <t xml:space="preserve">HOWARD, RIO </t>
  </si>
  <si>
    <t>016149045-51</t>
  </si>
  <si>
    <t xml:space="preserve">MILLER, DORIS R </t>
  </si>
  <si>
    <t>014964863-51</t>
  </si>
  <si>
    <t xml:space="preserve">WOODSON, RAMONA M </t>
  </si>
  <si>
    <t>014762958-51</t>
  </si>
  <si>
    <t xml:space="preserve">GILLIAM, OTHA D </t>
  </si>
  <si>
    <t>015947951-51</t>
  </si>
  <si>
    <t xml:space="preserve">CHRISTIAN, RODNEY L </t>
  </si>
  <si>
    <t>015947987-51</t>
  </si>
  <si>
    <t xml:space="preserve">PRIMUS, VAUGHTINA </t>
  </si>
  <si>
    <t>014540316-51</t>
  </si>
  <si>
    <t xml:space="preserve">SWAN, FRANCES M </t>
  </si>
  <si>
    <t>014540413-51</t>
  </si>
  <si>
    <t xml:space="preserve">AKERS, JO ANN M </t>
  </si>
  <si>
    <t>014338886-51</t>
  </si>
  <si>
    <t xml:space="preserve">PORTER, THOMAS W </t>
  </si>
  <si>
    <t>020836614-51</t>
  </si>
  <si>
    <t>PRICE, ABRAN K II</t>
  </si>
  <si>
    <t>110886975-51</t>
  </si>
  <si>
    <t xml:space="preserve">LOIBMAN, ZION AMAR </t>
  </si>
  <si>
    <t>014540760-51</t>
  </si>
  <si>
    <t xml:space="preserve">STROMAN, JOHN A </t>
  </si>
  <si>
    <t>015747898-51</t>
  </si>
  <si>
    <t xml:space="preserve">SMITH HAWKINS, FRANCINE </t>
  </si>
  <si>
    <t>014540812-51</t>
  </si>
  <si>
    <t xml:space="preserve">WALKER, DAWN M </t>
  </si>
  <si>
    <t>015748089-51</t>
  </si>
  <si>
    <t xml:space="preserve">DAVIS, JO ANN </t>
  </si>
  <si>
    <t>015067314-51</t>
  </si>
  <si>
    <t xml:space="preserve">GREEN, NAIKIA K </t>
  </si>
  <si>
    <t>103175796-51</t>
  </si>
  <si>
    <t xml:space="preserve">GILLIARD, MERIS E </t>
  </si>
  <si>
    <t>015346066-51</t>
  </si>
  <si>
    <t xml:space="preserve">MURRELL, MARY L </t>
  </si>
  <si>
    <t>016005514-51</t>
  </si>
  <si>
    <t xml:space="preserve">SIMS, OZZIE J </t>
  </si>
  <si>
    <t>014541135-51</t>
  </si>
  <si>
    <t xml:space="preserve">REMBERT, HOLLIS R </t>
  </si>
  <si>
    <t>015346357-51</t>
  </si>
  <si>
    <t xml:space="preserve">ADAMS ALLEN, CHRISTINE D </t>
  </si>
  <si>
    <t xml:space="preserve">EARVIN, SHONDA M </t>
  </si>
  <si>
    <t>110218235-51</t>
  </si>
  <si>
    <t xml:space="preserve">LAFAIR, ROHAN </t>
  </si>
  <si>
    <t>103810632-51</t>
  </si>
  <si>
    <t xml:space="preserve">MOHAMED, GAKOU </t>
  </si>
  <si>
    <t>109222178-51</t>
  </si>
  <si>
    <t xml:space="preserve">OKON, CHARLES </t>
  </si>
  <si>
    <t>015145151-51</t>
  </si>
  <si>
    <t>BROWN, JAMES P JR</t>
  </si>
  <si>
    <t>015949094-51</t>
  </si>
  <si>
    <t xml:space="preserve">PARKER, BERNADETTE </t>
  </si>
  <si>
    <t>015861142-51</t>
  </si>
  <si>
    <t xml:space="preserve">MELTON, DOROTHY MARIE </t>
  </si>
  <si>
    <t xml:space="preserve">MOORE, FRANK DOCK </t>
  </si>
  <si>
    <t>015547718-51</t>
  </si>
  <si>
    <t xml:space="preserve">NEWSOME, LISA A </t>
  </si>
  <si>
    <t>016148979-51</t>
  </si>
  <si>
    <t xml:space="preserve">SPEARMAN, ZANDA J </t>
  </si>
  <si>
    <t>015346968-51</t>
  </si>
  <si>
    <t xml:space="preserve">NICOSIA, FRANCES M </t>
  </si>
  <si>
    <t>014943733-51</t>
  </si>
  <si>
    <t xml:space="preserve">SHOWERS SMITH, YOLANDE </t>
  </si>
  <si>
    <t xml:space="preserve">CORONA, VICKY </t>
  </si>
  <si>
    <t xml:space="preserve">HARRIS, LINDA ANN </t>
  </si>
  <si>
    <t>016151107-51</t>
  </si>
  <si>
    <t xml:space="preserve">RIDLEY FERGUSON, SHERRICE K </t>
  </si>
  <si>
    <t>015347198-51</t>
  </si>
  <si>
    <t xml:space="preserve">BROWER, ROBERT W </t>
  </si>
  <si>
    <t xml:space="preserve">DOWNS, DAWN L </t>
  </si>
  <si>
    <t>109868044-51</t>
  </si>
  <si>
    <t xml:space="preserve">WALKER, RYMIR TAHQUIL </t>
  </si>
  <si>
    <t>016151482-51</t>
  </si>
  <si>
    <t xml:space="preserve">MENENDEZ DELOPEZ, MARIA T </t>
  </si>
  <si>
    <t>102929232-51</t>
  </si>
  <si>
    <t xml:space="preserve">NABRIED, ANTHONY S </t>
  </si>
  <si>
    <t>014542448-51</t>
  </si>
  <si>
    <t xml:space="preserve">RAGSDALE, SHIRLEY L </t>
  </si>
  <si>
    <t>015548555-51</t>
  </si>
  <si>
    <t>TRAHAN, LAWRENCE P SR</t>
  </si>
  <si>
    <t xml:space="preserve">MARRERO, ELIZABETH </t>
  </si>
  <si>
    <t>015549215-51</t>
  </si>
  <si>
    <t xml:space="preserve">RANDALL, DOLORES V </t>
  </si>
  <si>
    <t>103809558-51</t>
  </si>
  <si>
    <t>OVERBY, JEFFREY L JR</t>
  </si>
  <si>
    <t xml:space="preserve">MOONEY, MICHAEL </t>
  </si>
  <si>
    <t>015549169-51</t>
  </si>
  <si>
    <t xml:space="preserve">MYERS PALMER, GLYNETTE M </t>
  </si>
  <si>
    <t>015949462-51</t>
  </si>
  <si>
    <t xml:space="preserve">BROWN, CLARENCE JEFFREY </t>
  </si>
  <si>
    <t>016152398-51</t>
  </si>
  <si>
    <t xml:space="preserve">GRESHAM, CHANTELL D </t>
  </si>
  <si>
    <t>103787166-51</t>
  </si>
  <si>
    <t xml:space="preserve">CUMMINGS, RECHILLS A </t>
  </si>
  <si>
    <t>015950912-51</t>
  </si>
  <si>
    <t xml:space="preserve">ESCHERT CONSTANTI, ROSARY D </t>
  </si>
  <si>
    <t>014743826-51</t>
  </si>
  <si>
    <t xml:space="preserve">HARRIOTT, ANDREA M </t>
  </si>
  <si>
    <t xml:space="preserve">CHERRY, DELORES </t>
  </si>
  <si>
    <t>014340636-51</t>
  </si>
  <si>
    <t xml:space="preserve">HAGINS, CAROLYN </t>
  </si>
  <si>
    <t>015750593-51</t>
  </si>
  <si>
    <t xml:space="preserve">LEE, MARY L </t>
  </si>
  <si>
    <t>103412665-51</t>
  </si>
  <si>
    <t xml:space="preserve">JOHNSON, LEE ETTA </t>
  </si>
  <si>
    <t>020678023-51</t>
  </si>
  <si>
    <t xml:space="preserve">MOULTRIE, DORIS E </t>
  </si>
  <si>
    <t>015348630-51</t>
  </si>
  <si>
    <t xml:space="preserve">ROCK, ANN MARIE </t>
  </si>
  <si>
    <t>103004411-51</t>
  </si>
  <si>
    <t xml:space="preserve">YOUNG, DALANDA M </t>
  </si>
  <si>
    <t>015951245-51</t>
  </si>
  <si>
    <t xml:space="preserve">GREEN BROOKS, INEZ D </t>
  </si>
  <si>
    <t>021468345-51</t>
  </si>
  <si>
    <t xml:space="preserve">HALL, SHERRITA </t>
  </si>
  <si>
    <t xml:space="preserve">ESHUN, DAVID K </t>
  </si>
  <si>
    <t>104357790-51</t>
  </si>
  <si>
    <t xml:space="preserve">FAIR, CIARNEE RENEE </t>
  </si>
  <si>
    <t>021539331-51</t>
  </si>
  <si>
    <t xml:space="preserve">LEWIS, JAMES R </t>
  </si>
  <si>
    <t>105455486-51</t>
  </si>
  <si>
    <t xml:space="preserve">OGWO, EDITH AJUMOKE </t>
  </si>
  <si>
    <t>014744770-51</t>
  </si>
  <si>
    <t xml:space="preserve">GAINES, KAMEKA S </t>
  </si>
  <si>
    <t>105085088-51</t>
  </si>
  <si>
    <t xml:space="preserve">CHEN, YONG </t>
  </si>
  <si>
    <t>015751452-51</t>
  </si>
  <si>
    <t xml:space="preserve">IEZZI, EDNA V </t>
  </si>
  <si>
    <t>016153426-51</t>
  </si>
  <si>
    <t xml:space="preserve">QUINN, RONALD J </t>
  </si>
  <si>
    <t>021574117-51</t>
  </si>
  <si>
    <t xml:space="preserve">CRAIGE, MICHELLE </t>
  </si>
  <si>
    <t>015349532-51</t>
  </si>
  <si>
    <t xml:space="preserve">LOTT, SHIRLEY </t>
  </si>
  <si>
    <t xml:space="preserve">LA CAVA, ADRIAN GUSTAVO </t>
  </si>
  <si>
    <t xml:space="preserve">SILVA, ANTONIO DA </t>
  </si>
  <si>
    <t xml:space="preserve">THOMPSON, BRIDGETTA F </t>
  </si>
  <si>
    <t xml:space="preserve">MALLORY, KAFIAH A </t>
  </si>
  <si>
    <t xml:space="preserve">MCKAY, MICHELE </t>
  </si>
  <si>
    <t xml:space="preserve">OMARA, HELENA P </t>
  </si>
  <si>
    <t xml:space="preserve">SOK, CYNTHEAVY K </t>
  </si>
  <si>
    <t xml:space="preserve">FAIRWEATHER, DOROTHY J </t>
  </si>
  <si>
    <t xml:space="preserve">REESER, MARCELLA B </t>
  </si>
  <si>
    <t xml:space="preserve">WALL, JOHN C </t>
  </si>
  <si>
    <t xml:space="preserve">CHARLES, REGINALD </t>
  </si>
  <si>
    <t xml:space="preserve">DOSSOUS, MARIE A </t>
  </si>
  <si>
    <t xml:space="preserve">COLAN, ANA M </t>
  </si>
  <si>
    <t xml:space="preserve">COOPER, ELAINE </t>
  </si>
  <si>
    <t xml:space="preserve">MORALES, PABLO </t>
  </si>
  <si>
    <t xml:space="preserve">ALOMAR, ZAIDA I </t>
  </si>
  <si>
    <t xml:space="preserve">DAVILA-GONZALEZ, IVETTE M </t>
  </si>
  <si>
    <t xml:space="preserve">KIRCHOFFER, JOSEPH P </t>
  </si>
  <si>
    <t xml:space="preserve">ANTOINE, MARGY </t>
  </si>
  <si>
    <t xml:space="preserve">CARTER MAYS, CAROLE L </t>
  </si>
  <si>
    <t xml:space="preserve">FULLER, JERRY </t>
  </si>
  <si>
    <t xml:space="preserve">SALMONS, DANA MICHELE </t>
  </si>
  <si>
    <t xml:space="preserve">MENDEZ, JULISSA </t>
  </si>
  <si>
    <t xml:space="preserve">SAINT HILAIRE, SHIRLEY E </t>
  </si>
  <si>
    <t xml:space="preserve">HUGHES, PAUL A </t>
  </si>
  <si>
    <t xml:space="preserve">KURTZ, STEFFANNA J </t>
  </si>
  <si>
    <t xml:space="preserve">LAD, BMAGWANDAS V </t>
  </si>
  <si>
    <t xml:space="preserve">PHU, THAO NGOC </t>
  </si>
  <si>
    <t xml:space="preserve">WARD, ROMELLE A </t>
  </si>
  <si>
    <t xml:space="preserve">GEIGER, KIRT R </t>
  </si>
  <si>
    <t xml:space="preserve">HILLGEN, CATHERINE L </t>
  </si>
  <si>
    <t xml:space="preserve">AVILES, ORLANDO </t>
  </si>
  <si>
    <t xml:space="preserve">MURRAY, JONOWYN M </t>
  </si>
  <si>
    <t xml:space="preserve">LIGONS, ERNEST T </t>
  </si>
  <si>
    <t xml:space="preserve">TIPPENS, OLIVIA </t>
  </si>
  <si>
    <t xml:space="preserve">TAYLOR, TYNISHA L </t>
  </si>
  <si>
    <t xml:space="preserve">MASSEY, SAMUEL MARTIN DAVID </t>
  </si>
  <si>
    <t xml:space="preserve">TOWNSEND, DOLORES L </t>
  </si>
  <si>
    <t xml:space="preserve">GREEN, BARBARA ANN </t>
  </si>
  <si>
    <t xml:space="preserve">HASTINGS, RANDY </t>
  </si>
  <si>
    <t xml:space="preserve">ROBINSON, SHARON </t>
  </si>
  <si>
    <t xml:space="preserve">KATEPALLI, SUNDEEP </t>
  </si>
  <si>
    <t xml:space="preserve">WILLIAMS, DIANE </t>
  </si>
  <si>
    <t xml:space="preserve">BEATY, GWENDOLYN </t>
  </si>
  <si>
    <t xml:space="preserve">HAINES, NAOMI </t>
  </si>
  <si>
    <t xml:space="preserve">LAW SMITH, SOEI LAN </t>
  </si>
  <si>
    <t xml:space="preserve">GRAY, WILLIAM JOHN </t>
  </si>
  <si>
    <t xml:space="preserve">RICHARDSON, LEON </t>
  </si>
  <si>
    <t xml:space="preserve">DELEON, MARQUIS D </t>
  </si>
  <si>
    <t xml:space="preserve">JONES, MARTIN V </t>
  </si>
  <si>
    <t xml:space="preserve">ARNOLD, THOMAS C </t>
  </si>
  <si>
    <t xml:space="preserve">BROOKS, CRYSTAL </t>
  </si>
  <si>
    <t xml:space="preserve">FORD, EDNA M </t>
  </si>
  <si>
    <t xml:space="preserve">GIBBS, DERRICK W </t>
  </si>
  <si>
    <t xml:space="preserve">JACOBS, EVELINA </t>
  </si>
  <si>
    <t xml:space="preserve">OUTERBRIDGE, DORIS </t>
  </si>
  <si>
    <t xml:space="preserve">VAN DERZEE, PHILOMENA </t>
  </si>
  <si>
    <t xml:space="preserve">LIM, ENG M </t>
  </si>
  <si>
    <t>LORE, VON SR</t>
  </si>
  <si>
    <t xml:space="preserve">MERRILLS, CASSANDRA THEODORA </t>
  </si>
  <si>
    <t xml:space="preserve">HOWARD, KIMBERLY </t>
  </si>
  <si>
    <t xml:space="preserve">SMITH, WILLIE JAMES </t>
  </si>
  <si>
    <t xml:space="preserve">ADAMS, TROY A </t>
  </si>
  <si>
    <t xml:space="preserve">BURTON, MICHAEL A </t>
  </si>
  <si>
    <t xml:space="preserve">CLARKSON, COLLEEN M </t>
  </si>
  <si>
    <t xml:space="preserve">OLSZEWSKI, ANNA L </t>
  </si>
  <si>
    <t xml:space="preserve">TAYLOR, BRENDA L </t>
  </si>
  <si>
    <t xml:space="preserve">BRADLEY, AUDREY </t>
  </si>
  <si>
    <t xml:space="preserve">COLSON, YVONNE </t>
  </si>
  <si>
    <t xml:space="preserve">FREEMAN, CALVIN </t>
  </si>
  <si>
    <t xml:space="preserve">FORD, LYDIA V </t>
  </si>
  <si>
    <t xml:space="preserve">FULLER, SONIA L </t>
  </si>
  <si>
    <t xml:space="preserve">PULLIAM, JANAYA TAMINA </t>
  </si>
  <si>
    <t xml:space="preserve">STAFFORD, JAHIYA TAMEEAH </t>
  </si>
  <si>
    <t xml:space="preserve">GRAVELY, JAMES </t>
  </si>
  <si>
    <t xml:space="preserve">WASHINGTON, WILHEMINIA </t>
  </si>
  <si>
    <t xml:space="preserve">DAVIS, MADONNA </t>
  </si>
  <si>
    <t xml:space="preserve">REX, BONNIE D </t>
  </si>
  <si>
    <t xml:space="preserve">ANDERSON, BETTY L </t>
  </si>
  <si>
    <t xml:space="preserve">WALKER, SHAUN E </t>
  </si>
  <si>
    <t xml:space="preserve">DIODATO, FRANK J </t>
  </si>
  <si>
    <t xml:space="preserve">NOUN, NARY R </t>
  </si>
  <si>
    <t xml:space="preserve">CROSS, LOUISE </t>
  </si>
  <si>
    <t xml:space="preserve">DUGGER, MARIE W </t>
  </si>
  <si>
    <t xml:space="preserve">JOHNSON, KEVIN S </t>
  </si>
  <si>
    <t xml:space="preserve">WILSON, VERONICA </t>
  </si>
  <si>
    <t xml:space="preserve">HILL, BRANDON </t>
  </si>
  <si>
    <t xml:space="preserve">BURKS, THELMA M </t>
  </si>
  <si>
    <t xml:space="preserve">TAYLOR, LILLIAN M </t>
  </si>
  <si>
    <t xml:space="preserve">PRINGLE, TORON L </t>
  </si>
  <si>
    <t xml:space="preserve">ASKEW, SALLIE </t>
  </si>
  <si>
    <t xml:space="preserve">CLANTON, LUCILLE </t>
  </si>
  <si>
    <t xml:space="preserve">RIVERA, FERDINAND </t>
  </si>
  <si>
    <t xml:space="preserve">SANCHEZ, CARLOS A </t>
  </si>
  <si>
    <t xml:space="preserve">SOTO, RAMONA </t>
  </si>
  <si>
    <t xml:space="preserve">RIVERA, AURIDELIS </t>
  </si>
  <si>
    <t xml:space="preserve">DAMIAN BATISTA, JASMARIE ELENA </t>
  </si>
  <si>
    <t>RIVERA, ANGEL SR</t>
  </si>
  <si>
    <t xml:space="preserve">GONZALEZ, RAMONITA </t>
  </si>
  <si>
    <t xml:space="preserve">MARERRO, MELKY F </t>
  </si>
  <si>
    <t xml:space="preserve">HILL, LA TANYA N </t>
  </si>
  <si>
    <t xml:space="preserve">MCCRAY, ELLIOT </t>
  </si>
  <si>
    <t xml:space="preserve">MEJIAS, JOSE </t>
  </si>
  <si>
    <t xml:space="preserve">SANCHEZ, ROSA MARIA </t>
  </si>
  <si>
    <t xml:space="preserve">VAZQUEZ, ALICIA </t>
  </si>
  <si>
    <t xml:space="preserve">GONZALEZ, JOSE M </t>
  </si>
  <si>
    <t xml:space="preserve">CRUZ, BILLY </t>
  </si>
  <si>
    <t>HANNER, RICHARD A JR</t>
  </si>
  <si>
    <t xml:space="preserve">JACKSON, BEATRICE </t>
  </si>
  <si>
    <t xml:space="preserve">THOMPSON, STEVEN </t>
  </si>
  <si>
    <t xml:space="preserve">ATKINS, ANTONIO </t>
  </si>
  <si>
    <t xml:space="preserve">BENNETT, LINDA P </t>
  </si>
  <si>
    <t xml:space="preserve">CARPENTER, CARL LONNIE </t>
  </si>
  <si>
    <t>LITTLE, LARRY D JR</t>
  </si>
  <si>
    <t xml:space="preserve">WILLIAMS, SANDRA </t>
  </si>
  <si>
    <t xml:space="preserve">COLLINS, ROBERT JAMES </t>
  </si>
  <si>
    <t xml:space="preserve">HAWKINS CHILDS, BETTY R </t>
  </si>
  <si>
    <t xml:space="preserve">BARRON, IVY N </t>
  </si>
  <si>
    <t xml:space="preserve">KITCHENS, ROSALIE C </t>
  </si>
  <si>
    <t xml:space="preserve">WASHINGTON, CLAUDIA </t>
  </si>
  <si>
    <t xml:space="preserve">BARBER, KINA </t>
  </si>
  <si>
    <t xml:space="preserve">PERRY, PATRICE </t>
  </si>
  <si>
    <t xml:space="preserve">HAMILTON, KEITH </t>
  </si>
  <si>
    <t xml:space="preserve">MUNGIN, ELAINE P </t>
  </si>
  <si>
    <t xml:space="preserve">GILLIARD, DONNA M </t>
  </si>
  <si>
    <t xml:space="preserve">ALLEN, BARBARA L </t>
  </si>
  <si>
    <t xml:space="preserve">JONES BRUNSON, PATRICIA L </t>
  </si>
  <si>
    <t xml:space="preserve">BATES, IDA M </t>
  </si>
  <si>
    <t xml:space="preserve">BEATTY, SUSIE </t>
  </si>
  <si>
    <t xml:space="preserve">BOYD, SHANNON R </t>
  </si>
  <si>
    <t xml:space="preserve">HAYES, THEODORE H </t>
  </si>
  <si>
    <t xml:space="preserve">PARKER, THEODORE </t>
  </si>
  <si>
    <t xml:space="preserve">MCGONIGLE, MARY A </t>
  </si>
  <si>
    <t xml:space="preserve">SCOTT, WAYNE M </t>
  </si>
  <si>
    <t xml:space="preserve">WHITTAKER, CAROL A </t>
  </si>
  <si>
    <t xml:space="preserve">GONZALEZ, FABIAN T </t>
  </si>
  <si>
    <t xml:space="preserve">MCNEILL, MICHAEL EDWARD </t>
  </si>
  <si>
    <t xml:space="preserve">SAUNDERS, LAVERN </t>
  </si>
  <si>
    <t xml:space="preserve">PALMER, JILLIAN MARIE </t>
  </si>
  <si>
    <t xml:space="preserve">BIGELOW, GEORGIA J </t>
  </si>
  <si>
    <t xml:space="preserve">HENDERSON, SUSIE </t>
  </si>
  <si>
    <t xml:space="preserve">NOLAN, CLARISE J </t>
  </si>
  <si>
    <t xml:space="preserve">BETTERIDGE, LILLIAN MARY </t>
  </si>
  <si>
    <t xml:space="preserve">BROWN, SHAWN M </t>
  </si>
  <si>
    <t xml:space="preserve">VOGEL, DENISE </t>
  </si>
  <si>
    <t xml:space="preserve">HAGENBUCH, AMANDA BETH </t>
  </si>
  <si>
    <t xml:space="preserve">ROSS, ELSIE I </t>
  </si>
  <si>
    <t xml:space="preserve">ELLAISY, MOHAMED B </t>
  </si>
  <si>
    <t xml:space="preserve">DUNSON, KIRK N </t>
  </si>
  <si>
    <t xml:space="preserve">LONG, JIAN SHENG </t>
  </si>
  <si>
    <t xml:space="preserve">RE, KA </t>
  </si>
  <si>
    <t xml:space="preserve">TAMANG, PEMA </t>
  </si>
  <si>
    <t xml:space="preserve">SHARMA, BISHNU MAYA </t>
  </si>
  <si>
    <t xml:space="preserve">COCKERILL, LINDA </t>
  </si>
  <si>
    <t xml:space="preserve">KOLAITIS, DIONISIOS </t>
  </si>
  <si>
    <t xml:space="preserve">LIM, KATIE </t>
  </si>
  <si>
    <t xml:space="preserve">MCKILLOP, IRENE </t>
  </si>
  <si>
    <t>HOOCHUK, MARK S II</t>
  </si>
  <si>
    <t xml:space="preserve">RAY, ELIZABETH G </t>
  </si>
  <si>
    <t xml:space="preserve">WOOSLEY, CHRISTINE C </t>
  </si>
  <si>
    <t xml:space="preserve">DISTEFANO, JACKIE </t>
  </si>
  <si>
    <t xml:space="preserve">PASQUARELLO, HARRY </t>
  </si>
  <si>
    <t xml:space="preserve">VACCA, JILL </t>
  </si>
  <si>
    <t xml:space="preserve">DIGIROLAMO, THERESA J </t>
  </si>
  <si>
    <t xml:space="preserve">SMALLWOOD, LILLIAN </t>
  </si>
  <si>
    <t xml:space="preserve">CELESTE, MARIA C </t>
  </si>
  <si>
    <t xml:space="preserve">MCGRATH, MELISSA E </t>
  </si>
  <si>
    <t xml:space="preserve">NIGRELLI, ANTONIO </t>
  </si>
  <si>
    <t xml:space="preserve">OULDBABAALI, LYNDA K </t>
  </si>
  <si>
    <t xml:space="preserve">OULDBABAALI, MOHAMED </t>
  </si>
  <si>
    <t xml:space="preserve">BURKE, KNALMA L </t>
  </si>
  <si>
    <t xml:space="preserve">SCHULTE, JOSEPH C. </t>
  </si>
  <si>
    <t xml:space="preserve">VAN HORN, JAMES MICHAEL </t>
  </si>
  <si>
    <t xml:space="preserve">FRANCELLINI, ROSEMARIE </t>
  </si>
  <si>
    <t xml:space="preserve">STINSON, FRANK A </t>
  </si>
  <si>
    <t>WESLEY, WESLEY BONET SR</t>
  </si>
  <si>
    <t xml:space="preserve">AOUADI, ATEF BEN FARHAT </t>
  </si>
  <si>
    <t xml:space="preserve">KACHCHACH, SOUMIA </t>
  </si>
  <si>
    <t xml:space="preserve">RIVERA, CHARLOTTE </t>
  </si>
  <si>
    <t xml:space="preserve">MU SAY, AH </t>
  </si>
  <si>
    <t xml:space="preserve">MARTIN, JOEL </t>
  </si>
  <si>
    <t xml:space="preserve">MCCOLLUM, HUGH </t>
  </si>
  <si>
    <t xml:space="preserve">BIANCO, MONTANA LEE </t>
  </si>
  <si>
    <t xml:space="preserve">DICKS, VERONICA R </t>
  </si>
  <si>
    <t xml:space="preserve">DICO, IRENE </t>
  </si>
  <si>
    <t xml:space="preserve">JORDAN, LOUISE SARAH </t>
  </si>
  <si>
    <t xml:space="preserve">MCCOLLUM, LAWRENCE M </t>
  </si>
  <si>
    <t xml:space="preserve">JOHNSON, CHRISTEEN </t>
  </si>
  <si>
    <t xml:space="preserve">MCLEOD, BEATRICE E </t>
  </si>
  <si>
    <t xml:space="preserve">VICKERS, CHARLES H </t>
  </si>
  <si>
    <t xml:space="preserve">KENNEDY, NORVELLA D </t>
  </si>
  <si>
    <t xml:space="preserve">MCINTOSH, IONA ADASSA </t>
  </si>
  <si>
    <t xml:space="preserve">B YILLAH, ISHA </t>
  </si>
  <si>
    <t xml:space="preserve">CARTER, JACQUELINE A </t>
  </si>
  <si>
    <t xml:space="preserve">OUSMANE, DIAKHITE </t>
  </si>
  <si>
    <t xml:space="preserve">WINKFIELD, LAWRENCE </t>
  </si>
  <si>
    <t xml:space="preserve">BIGGS, LAURA L </t>
  </si>
  <si>
    <t xml:space="preserve">HOLLODAY, SHIRLEY A </t>
  </si>
  <si>
    <t xml:space="preserve">WOODS, FELECIA E </t>
  </si>
  <si>
    <t xml:space="preserve">WOODS, STEPHEN ALLEN </t>
  </si>
  <si>
    <t xml:space="preserve">GLENN, OLIVIA R </t>
  </si>
  <si>
    <t xml:space="preserve">MOORE, WILLIE PATRICIA </t>
  </si>
  <si>
    <t xml:space="preserve">SIMMONS, BEVERLY M </t>
  </si>
  <si>
    <t xml:space="preserve">DAVIS ARMSTEAD, CONSTANCE </t>
  </si>
  <si>
    <t xml:space="preserve">FIELDS, PHYLLIS W </t>
  </si>
  <si>
    <t xml:space="preserve">REYES, MERCEDES S </t>
  </si>
  <si>
    <t xml:space="preserve">VESSELLE, EDNA K </t>
  </si>
  <si>
    <t xml:space="preserve">AMOAH, PAULINE </t>
  </si>
  <si>
    <t xml:space="preserve">CARTER, STARRETHIA B </t>
  </si>
  <si>
    <t xml:space="preserve">KOROMA, MUSTAPHA ERIC </t>
  </si>
  <si>
    <t xml:space="preserve">BROWN, MONA LISA MAXINE </t>
  </si>
  <si>
    <t xml:space="preserve">TODY, SUSAY D </t>
  </si>
  <si>
    <t xml:space="preserve">ROEUNG, SARUN </t>
  </si>
  <si>
    <t xml:space="preserve">FLANAGAN, STEFAN </t>
  </si>
  <si>
    <t xml:space="preserve">KEENAN, BRIAN </t>
  </si>
  <si>
    <t xml:space="preserve">KEENAN, STELLA ANNE </t>
  </si>
  <si>
    <t xml:space="preserve">PASLEY, RUSSELL </t>
  </si>
  <si>
    <t xml:space="preserve">WEATHERLY, GINA M </t>
  </si>
  <si>
    <t xml:space="preserve">BAYSASA, TEBSAI A </t>
  </si>
  <si>
    <t xml:space="preserve">ORESANWO, JULIUS AFOLABI </t>
  </si>
  <si>
    <t xml:space="preserve">TURAY, AMADU B </t>
  </si>
  <si>
    <t xml:space="preserve">IBRAHIM, HURIA OSMAN </t>
  </si>
  <si>
    <t xml:space="preserve">LIM, CHE HAK </t>
  </si>
  <si>
    <t xml:space="preserve">SHARP, BENNIE E </t>
  </si>
  <si>
    <t xml:space="preserve">FRIDAY, LETITIA L </t>
  </si>
  <si>
    <t xml:space="preserve">NGO, NGOC KIM </t>
  </si>
  <si>
    <t xml:space="preserve">TURAY, HELENA K </t>
  </si>
  <si>
    <t xml:space="preserve">MYRICK, BILLIE ANTONIA </t>
  </si>
  <si>
    <t xml:space="preserve">ROCHE, JOHN B </t>
  </si>
  <si>
    <t xml:space="preserve">WRIGHT, JESANN C </t>
  </si>
  <si>
    <t xml:space="preserve">AKIL EL, JABARI A </t>
  </si>
  <si>
    <t xml:space="preserve">HINES ALEXANDER, MICHELLE M </t>
  </si>
  <si>
    <t>FELDER, RAYMOND B SR</t>
  </si>
  <si>
    <t xml:space="preserve">LARKE, PHYLLIS A </t>
  </si>
  <si>
    <t>BROWN, ROBERT G JR</t>
  </si>
  <si>
    <t xml:space="preserve">FITZGERALD, ANN D </t>
  </si>
  <si>
    <t xml:space="preserve">ESCALANTE, JONATHAN </t>
  </si>
  <si>
    <t xml:space="preserve">MARANO, JO ANN </t>
  </si>
  <si>
    <t xml:space="preserve">ABOBI, HERVE </t>
  </si>
  <si>
    <t xml:space="preserve">LOGAN, JEFFERSON H </t>
  </si>
  <si>
    <t xml:space="preserve">SHAW, EDGAR </t>
  </si>
  <si>
    <t xml:space="preserve">CARTER, SHIRLEY Y </t>
  </si>
  <si>
    <t xml:space="preserve">ARSENAULT, CHRISTOPHER PAUL </t>
  </si>
  <si>
    <t xml:space="preserve">MACK, SHANDA D </t>
  </si>
  <si>
    <t xml:space="preserve">MCCOLLIN, JOSEPH J </t>
  </si>
  <si>
    <t xml:space="preserve">SAUNDERS, DOLORES </t>
  </si>
  <si>
    <t>DILL, EDWIN P JR</t>
  </si>
  <si>
    <t xml:space="preserve">MERRITT, KENDRA A </t>
  </si>
  <si>
    <t xml:space="preserve">TAYLOR, BREA C </t>
  </si>
  <si>
    <t xml:space="preserve">ABNER, ENDRIAS </t>
  </si>
  <si>
    <t xml:space="preserve">JENKINS, CELESTE </t>
  </si>
  <si>
    <t xml:space="preserve">MCCLAIN, ALBERT </t>
  </si>
  <si>
    <t xml:space="preserve">FOSTER, GABRIEL N </t>
  </si>
  <si>
    <t xml:space="preserve">EATON, ROSALYN </t>
  </si>
  <si>
    <t xml:space="preserve">BALDE, AMADOU </t>
  </si>
  <si>
    <t xml:space="preserve">BRINKLEY, ETHEL E </t>
  </si>
  <si>
    <t xml:space="preserve">BURTON, MARY JANE </t>
  </si>
  <si>
    <t xml:space="preserve">DRAKE, WILLIE D </t>
  </si>
  <si>
    <t xml:space="preserve">LYNCH, EIEN E </t>
  </si>
  <si>
    <t xml:space="preserve">SEMINARA, GABRIEL M </t>
  </si>
  <si>
    <t xml:space="preserve">BOOTHE, STEVEN M </t>
  </si>
  <si>
    <t xml:space="preserve">THOMPSON, STEPHEN J </t>
  </si>
  <si>
    <t xml:space="preserve">MONTEFORTE, KEVIN </t>
  </si>
  <si>
    <t xml:space="preserve">PRITCHETTE, LINDA RENEE </t>
  </si>
  <si>
    <t xml:space="preserve">DRIGGINS, OLGA I </t>
  </si>
  <si>
    <t xml:space="preserve">FIGUEROA, RAFAEL </t>
  </si>
  <si>
    <t xml:space="preserve">BROWN, JEFFREY L </t>
  </si>
  <si>
    <t xml:space="preserve">TAYLOR, ROSE M </t>
  </si>
  <si>
    <t xml:space="preserve">DIAZ, ADA L </t>
  </si>
  <si>
    <t xml:space="preserve">NIEVES, MARISABEL </t>
  </si>
  <si>
    <t xml:space="preserve">MYERS, DIANE A </t>
  </si>
  <si>
    <t xml:space="preserve">WALLS, THERESE JOANNE </t>
  </si>
  <si>
    <t>OGDEN, RALPH III</t>
  </si>
  <si>
    <t xml:space="preserve">COLON PONCE, CARMEN MARIA </t>
  </si>
  <si>
    <t xml:space="preserve">HODGE, SHARON R </t>
  </si>
  <si>
    <t xml:space="preserve">ANDINO, IRMA A </t>
  </si>
  <si>
    <t xml:space="preserve">LYNSKEY, ANNE M C </t>
  </si>
  <si>
    <t xml:space="preserve">BROOKS KELLY, NADIYA A </t>
  </si>
  <si>
    <t xml:space="preserve">HERNANDEZ, NERYS </t>
  </si>
  <si>
    <t xml:space="preserve">MALDONADO, IRMA N </t>
  </si>
  <si>
    <t xml:space="preserve">MONTES, ALFONSO L </t>
  </si>
  <si>
    <t xml:space="preserve">SANTOO, ARJOON </t>
  </si>
  <si>
    <t xml:space="preserve">VIRGILE, JEAN BERNARD </t>
  </si>
  <si>
    <t xml:space="preserve">SEQUINOT, PEDRO J </t>
  </si>
  <si>
    <t xml:space="preserve">CRUZCRUZ, YOLANDA </t>
  </si>
  <si>
    <t xml:space="preserve">GABINO, JOSEPH A </t>
  </si>
  <si>
    <t xml:space="preserve">RIVERA, CARMEN L </t>
  </si>
  <si>
    <t xml:space="preserve">CRUZ, MAGALY </t>
  </si>
  <si>
    <t xml:space="preserve">LOWE, RAKEE </t>
  </si>
  <si>
    <t xml:space="preserve">COLLINS, PAMELA </t>
  </si>
  <si>
    <t xml:space="preserve">CHAVEZ, MELBA A </t>
  </si>
  <si>
    <t xml:space="preserve">HERNANDEZ, SATURNINO </t>
  </si>
  <si>
    <t xml:space="preserve">HOSSAIN, SYED MD </t>
  </si>
  <si>
    <t xml:space="preserve">MARTINEZ, JENNIFER M </t>
  </si>
  <si>
    <t xml:space="preserve">SON, MINH N </t>
  </si>
  <si>
    <t xml:space="preserve">IDEDE, MARY </t>
  </si>
  <si>
    <t xml:space="preserve">COLLADO, WANDALY </t>
  </si>
  <si>
    <t xml:space="preserve">FULLER, WILSON L </t>
  </si>
  <si>
    <t xml:space="preserve">RIVERA, EFRAIN C </t>
  </si>
  <si>
    <t xml:space="preserve">WIMBISH, CALVIN </t>
  </si>
  <si>
    <t xml:space="preserve">ADAMS, MEESHA A </t>
  </si>
  <si>
    <t xml:space="preserve">PHILIPOSE, SHEBIN </t>
  </si>
  <si>
    <t xml:space="preserve">BALLARD, EMILY L </t>
  </si>
  <si>
    <t xml:space="preserve">HUYNH, CARSON CUONG </t>
  </si>
  <si>
    <t xml:space="preserve">JOSEPH, JEAN D </t>
  </si>
  <si>
    <t xml:space="preserve">LAM, HONG LONG </t>
  </si>
  <si>
    <t xml:space="preserve">SILVA, AMERICO </t>
  </si>
  <si>
    <t xml:space="preserve">CRUZ, LUDOVINA </t>
  </si>
  <si>
    <t xml:space="preserve">HUERTAS, ROSA M </t>
  </si>
  <si>
    <t xml:space="preserve">HUERTAS, VIRGILIO </t>
  </si>
  <si>
    <t xml:space="preserve">BAILEY, ETHAILIA </t>
  </si>
  <si>
    <t xml:space="preserve">MA, CHUONG C </t>
  </si>
  <si>
    <t xml:space="preserve">KELS, KEVIN </t>
  </si>
  <si>
    <t xml:space="preserve">LOPEZ ALVARADO, EDWARD RUBEN </t>
  </si>
  <si>
    <t xml:space="preserve">MAJETTE, STACY </t>
  </si>
  <si>
    <t xml:space="preserve">ROBINSON LUCKEY, ANDREA Y </t>
  </si>
  <si>
    <t xml:space="preserve">MALDONADO, VIRGEN </t>
  </si>
  <si>
    <t xml:space="preserve">NICHOLS, DALE A </t>
  </si>
  <si>
    <t xml:space="preserve">SANTIAGO, GRACE </t>
  </si>
  <si>
    <t xml:space="preserve">TORRES, JUAN ANTONIO </t>
  </si>
  <si>
    <t xml:space="preserve">BONAPARTE, NORMA I </t>
  </si>
  <si>
    <t xml:space="preserve">PEEBLES, JOSEF H </t>
  </si>
  <si>
    <t xml:space="preserve">RUIZ, MARGARITA </t>
  </si>
  <si>
    <t xml:space="preserve">LEACOCK, ALDWYN KELVIN </t>
  </si>
  <si>
    <t xml:space="preserve">MCNEILL, MYRNA T </t>
  </si>
  <si>
    <t xml:space="preserve">TURNER, VERLETTA A </t>
  </si>
  <si>
    <t xml:space="preserve">VALENTE, BERNARD </t>
  </si>
  <si>
    <t xml:space="preserve">BANKS, RUTH </t>
  </si>
  <si>
    <t xml:space="preserve">FISHER, JACQUELINE R </t>
  </si>
  <si>
    <t xml:space="preserve">LANZO FUENTES, DELIA  </t>
  </si>
  <si>
    <t xml:space="preserve">ZAMBRANA, VIVIAN N </t>
  </si>
  <si>
    <t xml:space="preserve">BOONE, LORETTA Y </t>
  </si>
  <si>
    <t xml:space="preserve">RANDELL EDWARDS, MONICA </t>
  </si>
  <si>
    <t xml:space="preserve">GREEN, SHIRLEY B </t>
  </si>
  <si>
    <t xml:space="preserve">HERRERA, ANDREA </t>
  </si>
  <si>
    <t xml:space="preserve">PACHECO, HILDA R </t>
  </si>
  <si>
    <t xml:space="preserve">MERCADO, WANDA </t>
  </si>
  <si>
    <t xml:space="preserve">RUCKER, DORIS </t>
  </si>
  <si>
    <t xml:space="preserve">KNAPPER CAESAR, ARLENE L </t>
  </si>
  <si>
    <t xml:space="preserve">HINES, REGINA L </t>
  </si>
  <si>
    <t xml:space="preserve">JENKINS, TYREENA B </t>
  </si>
  <si>
    <t xml:space="preserve">WATSON, SANDRA L </t>
  </si>
  <si>
    <t xml:space="preserve">FELIX, LILLIAN </t>
  </si>
  <si>
    <t xml:space="preserve">RICE, MILDRED A </t>
  </si>
  <si>
    <t xml:space="preserve">MCFADDEN, VERA M </t>
  </si>
  <si>
    <t xml:space="preserve">DAVENPORT, SHARON D </t>
  </si>
  <si>
    <t>COSBY, HENRY THOMAS SR</t>
  </si>
  <si>
    <t xml:space="preserve">GONZALEZ, AUGUSTINE R </t>
  </si>
  <si>
    <t xml:space="preserve">HAULSEY, JOE L </t>
  </si>
  <si>
    <t xml:space="preserve">MUNOZ, GREGORIA </t>
  </si>
  <si>
    <t xml:space="preserve">SAEZ IRIZARRY, ADEILAIDA </t>
  </si>
  <si>
    <t xml:space="preserve">AYALA, JESUS ANTONIO </t>
  </si>
  <si>
    <t xml:space="preserve">JULIA, AIDA </t>
  </si>
  <si>
    <t xml:space="preserve">SIMMONS, JIMMIE </t>
  </si>
  <si>
    <t xml:space="preserve">SIMMONS, RUBY L </t>
  </si>
  <si>
    <t xml:space="preserve">DELEON, WILFREDO C </t>
  </si>
  <si>
    <t xml:space="preserve">SAUREZ, MARIA ESTHER </t>
  </si>
  <si>
    <t xml:space="preserve">DRUMMOND, PAMELA </t>
  </si>
  <si>
    <t xml:space="preserve">ELLISON, LONNIE D </t>
  </si>
  <si>
    <t xml:space="preserve">WOODS, MARY E </t>
  </si>
  <si>
    <t>WILLIAMS, GORDON DAVID JR</t>
  </si>
  <si>
    <t xml:space="preserve">JEFFERSON, ERIC TYSHAUN </t>
  </si>
  <si>
    <t xml:space="preserve">YOUNG, KENMETH T </t>
  </si>
  <si>
    <t>MCBURSE, JAMES S III</t>
  </si>
  <si>
    <t xml:space="preserve">JOHNSON, GISELLE </t>
  </si>
  <si>
    <t xml:space="preserve">JACKSON, DOROTHEA W </t>
  </si>
  <si>
    <t xml:space="preserve">WILLIAMS, SARA F </t>
  </si>
  <si>
    <t xml:space="preserve">YARBROUGH, REGINALD </t>
  </si>
  <si>
    <t xml:space="preserve">DOTSON, RENEE J </t>
  </si>
  <si>
    <t xml:space="preserve">KEARS, CLARA M </t>
  </si>
  <si>
    <t xml:space="preserve">LANE, SHERRIE V </t>
  </si>
  <si>
    <t xml:space="preserve">LIPSEY, ARAZADA </t>
  </si>
  <si>
    <t xml:space="preserve">WASHINGTON, CHARISMA M </t>
  </si>
  <si>
    <t xml:space="preserve">PERALTA DURAN, MARIA R </t>
  </si>
  <si>
    <t xml:space="preserve">BRODIE, PAMELA </t>
  </si>
  <si>
    <t xml:space="preserve">JONES, DARNELL </t>
  </si>
  <si>
    <t xml:space="preserve">PETERSON, BRENDA </t>
  </si>
  <si>
    <t xml:space="preserve">WASHINGTON, YVONNE </t>
  </si>
  <si>
    <t xml:space="preserve">ANTROM, CATHERINE </t>
  </si>
  <si>
    <t xml:space="preserve">MOBLEY, SONYA M </t>
  </si>
  <si>
    <t xml:space="preserve">DREW, WILLIE ROBERT </t>
  </si>
  <si>
    <t>HOPKINS, BILL JR</t>
  </si>
  <si>
    <t>RIOS, NICOLAS III</t>
  </si>
  <si>
    <t xml:space="preserve">GIBBS, JANE D </t>
  </si>
  <si>
    <t xml:space="preserve">MARQUETT, WILLIAM J </t>
  </si>
  <si>
    <t xml:space="preserve">MASTROPIETRO, LORETTA </t>
  </si>
  <si>
    <t xml:space="preserve">ARONOW, GABRIEL PETER </t>
  </si>
  <si>
    <t xml:space="preserve">WIELGOS, DEBRA ANN R K </t>
  </si>
  <si>
    <t xml:space="preserve">CACEREZ, ELIZABETH </t>
  </si>
  <si>
    <t xml:space="preserve">SMITH, DYISHAE L </t>
  </si>
  <si>
    <t xml:space="preserve">CRUZ, MARISOL </t>
  </si>
  <si>
    <t xml:space="preserve">KUBACK, FRANK F </t>
  </si>
  <si>
    <t xml:space="preserve">MOSES, ARCHIE GERMAINE </t>
  </si>
  <si>
    <t xml:space="preserve">TYSZKA, FLORENCE P </t>
  </si>
  <si>
    <t xml:space="preserve">VASQUEZ MARTINEZ, ANYELINA MARIA </t>
  </si>
  <si>
    <t xml:space="preserve">DELAROSA, ALBERTO </t>
  </si>
  <si>
    <t xml:space="preserve">RAMOS, BRANDON </t>
  </si>
  <si>
    <t xml:space="preserve">POMALES, OSCAR MANUEL </t>
  </si>
  <si>
    <t xml:space="preserve">REYES, MARISOL </t>
  </si>
  <si>
    <t xml:space="preserve">MATUSEWICZ, FANNIE </t>
  </si>
  <si>
    <t xml:space="preserve">HORN, THERESA M </t>
  </si>
  <si>
    <t xml:space="preserve">GREYMAS, LILLIAN M </t>
  </si>
  <si>
    <t xml:space="preserve">COOPER, TERI M </t>
  </si>
  <si>
    <t xml:space="preserve">BOYD FIKE, JUNE </t>
  </si>
  <si>
    <t xml:space="preserve">OLAYA, ELIOT MANUEL </t>
  </si>
  <si>
    <t xml:space="preserve">LEGREE LONG, BETTY </t>
  </si>
  <si>
    <t>LONG, CLAUDIUS W SR</t>
  </si>
  <si>
    <t xml:space="preserve">SOR, REBA G </t>
  </si>
  <si>
    <t xml:space="preserve">SHEPPARD, MARLON </t>
  </si>
  <si>
    <t xml:space="preserve">MASSENBERG, HATTIE </t>
  </si>
  <si>
    <t xml:space="preserve">PITTS, SHERI TAWAN </t>
  </si>
  <si>
    <t xml:space="preserve">ROYAL, JANET LOUISE </t>
  </si>
  <si>
    <t xml:space="preserve">BRAXTON, PAMELA A </t>
  </si>
  <si>
    <t xml:space="preserve">CLAYBORNE, BRENDA J </t>
  </si>
  <si>
    <t xml:space="preserve">OYEGUNLE, FESTUS S </t>
  </si>
  <si>
    <t xml:space="preserve">SILVERS, THELMA S </t>
  </si>
  <si>
    <t xml:space="preserve">INGRAM, NELLIE </t>
  </si>
  <si>
    <t xml:space="preserve">TILLMAN, GLORIA </t>
  </si>
  <si>
    <t xml:space="preserve">STANCELL, THORA Y </t>
  </si>
  <si>
    <t>LEWIS, JESSE JR</t>
  </si>
  <si>
    <t xml:space="preserve">WHITTINGTON, VELMA M </t>
  </si>
  <si>
    <t xml:space="preserve">HABTAMU, ALLEN SHITAYE </t>
  </si>
  <si>
    <t xml:space="preserve">ABDELGHANI, HAMZAH M </t>
  </si>
  <si>
    <t xml:space="preserve">ELLIOTT, PAULINE E </t>
  </si>
  <si>
    <t xml:space="preserve">MCCULLY, RENEE </t>
  </si>
  <si>
    <t xml:space="preserve">MATTISON, SHELLY JEAN </t>
  </si>
  <si>
    <t xml:space="preserve">BROUGHTON, CASSAUNDRA RENEE </t>
  </si>
  <si>
    <t xml:space="preserve">DAVIS, RHONDA L </t>
  </si>
  <si>
    <t xml:space="preserve">GARRIS, LATOYA </t>
  </si>
  <si>
    <t xml:space="preserve">GARRIS, RICARDO </t>
  </si>
  <si>
    <t xml:space="preserve">KOWAL, HALEY ROSE </t>
  </si>
  <si>
    <t xml:space="preserve">FIELDS, NELSON DAVID </t>
  </si>
  <si>
    <t xml:space="preserve">NEAL, JEAN EVELYN </t>
  </si>
  <si>
    <t xml:space="preserve">FLYNN, DARNELL E </t>
  </si>
  <si>
    <t xml:space="preserve">SOLOMON, KENNETH E </t>
  </si>
  <si>
    <t xml:space="preserve">DEFINO, MARIA </t>
  </si>
  <si>
    <t xml:space="preserve">KOONCE, HERBERT L </t>
  </si>
  <si>
    <t xml:space="preserve">WASHKO, CHARLES ARTHUR </t>
  </si>
  <si>
    <t xml:space="preserve">ELO, DELANA </t>
  </si>
  <si>
    <t xml:space="preserve">ELO, DOROTHY J </t>
  </si>
  <si>
    <t xml:space="preserve">WILSON, ELEASE </t>
  </si>
  <si>
    <t xml:space="preserve">BURTON, RONALD R B </t>
  </si>
  <si>
    <t xml:space="preserve">BROWN, BLAKE P </t>
  </si>
  <si>
    <t xml:space="preserve">BROWN, JOYCE </t>
  </si>
  <si>
    <t>THOMAS, WILLIAM SR</t>
  </si>
  <si>
    <t xml:space="preserve">CATLETT, GRACE E </t>
  </si>
  <si>
    <t xml:space="preserve">HAYES, LAVINIA </t>
  </si>
  <si>
    <t xml:space="preserve">BANDITH, JEFFREY </t>
  </si>
  <si>
    <t xml:space="preserve">CUSTODIO, MEREDITH B </t>
  </si>
  <si>
    <t xml:space="preserve">DIGIACOMO, ISABELLE </t>
  </si>
  <si>
    <t xml:space="preserve">GORDON, LAWRENCE </t>
  </si>
  <si>
    <t xml:space="preserve">LONZI, LILLIAN E </t>
  </si>
  <si>
    <t xml:space="preserve">MCGINLEY, HELEN </t>
  </si>
  <si>
    <t xml:space="preserve">MITCHELL, LINDA </t>
  </si>
  <si>
    <t xml:space="preserve">BROWN, TAMARA MICHELLE </t>
  </si>
  <si>
    <t xml:space="preserve">SCHNEYDER, MARY ANNE </t>
  </si>
  <si>
    <t xml:space="preserve">HERRAS, ROSARIO A </t>
  </si>
  <si>
    <t xml:space="preserve">CUFF, TRINA SHARIFA </t>
  </si>
  <si>
    <t xml:space="preserve">GLOVER, VALDA J </t>
  </si>
  <si>
    <t xml:space="preserve">DEFRANCESCO, ANNA R </t>
  </si>
  <si>
    <t xml:space="preserve">FOY, SHELLY MAY </t>
  </si>
  <si>
    <t xml:space="preserve">LAMB, KEYA T </t>
  </si>
  <si>
    <t xml:space="preserve">BENNETT, LEVERNE D </t>
  </si>
  <si>
    <t xml:space="preserve">RIN, SOKHOM </t>
  </si>
  <si>
    <t xml:space="preserve">FREEMAN, MABLE </t>
  </si>
  <si>
    <t xml:space="preserve">PAPASIN, MA DALISAY M </t>
  </si>
  <si>
    <t xml:space="preserve">PATTERSON ARMINGT, LINDA L </t>
  </si>
  <si>
    <t xml:space="preserve">ABDUL MUHAIMIN, GHALIB </t>
  </si>
  <si>
    <t xml:space="preserve">TORRES, LUIS RAUL </t>
  </si>
  <si>
    <t xml:space="preserve">BURDEN, KAMARDI </t>
  </si>
  <si>
    <t xml:space="preserve">DIALLO, MAHAMANE </t>
  </si>
  <si>
    <t xml:space="preserve">EVERETT, CORA B </t>
  </si>
  <si>
    <t>HICKS, DARRELL JR</t>
  </si>
  <si>
    <t xml:space="preserve">MCCAFFERTY, DANIELLE </t>
  </si>
  <si>
    <t xml:space="preserve">SNOW, LOVDENA B </t>
  </si>
  <si>
    <t>FORTUNE, ERIC ADKEME JR</t>
  </si>
  <si>
    <t xml:space="preserve">HOLIDAY, LOTTIE </t>
  </si>
  <si>
    <t xml:space="preserve">PORTER, VERNARD V </t>
  </si>
  <si>
    <t xml:space="preserve">WITHERSPOON, ANDRE </t>
  </si>
  <si>
    <t xml:space="preserve">DAVIS, KEITH B </t>
  </si>
  <si>
    <t xml:space="preserve">JEAN BAPTISTE, NADEGE </t>
  </si>
  <si>
    <t xml:space="preserve">RIVERA BERMUDER, WILFREDO </t>
  </si>
  <si>
    <t xml:space="preserve">SAVAGE, CRYSTAL </t>
  </si>
  <si>
    <t xml:space="preserve">MCINTYRE, CLYDE JAMES </t>
  </si>
  <si>
    <t xml:space="preserve">MORGAN, BETTIE J </t>
  </si>
  <si>
    <t xml:space="preserve">NESMITH, RUTH </t>
  </si>
  <si>
    <t xml:space="preserve">WHITE, QUEEN E </t>
  </si>
  <si>
    <t xml:space="preserve">BISCOE, TRINA D </t>
  </si>
  <si>
    <t xml:space="preserve">RIVERA, GRISELLE D </t>
  </si>
  <si>
    <t xml:space="preserve">VALENTIN, ADALBERTO </t>
  </si>
  <si>
    <t xml:space="preserve">DAVIS, GLORIA </t>
  </si>
  <si>
    <t xml:space="preserve">DOBSON, KATHERINE </t>
  </si>
  <si>
    <t xml:space="preserve">GRAY, DORTHIA </t>
  </si>
  <si>
    <t xml:space="preserve">SHAW, SECHANCIA DIANNA </t>
  </si>
  <si>
    <t xml:space="preserve">COBB, ANDREA </t>
  </si>
  <si>
    <t xml:space="preserve">CHAMBERLAIN, TERRY N </t>
  </si>
  <si>
    <t xml:space="preserve">ORTIZ VASQUEZ, DEBRA </t>
  </si>
  <si>
    <t xml:space="preserve">VASQUEZ, HECTOR L </t>
  </si>
  <si>
    <t xml:space="preserve">CHANDLER, GLORIA J </t>
  </si>
  <si>
    <t xml:space="preserve">WOODARD, RUTH YVONNE </t>
  </si>
  <si>
    <t xml:space="preserve">DELMORAL, ANA E </t>
  </si>
  <si>
    <t xml:space="preserve">TOVI, KOUDJO J </t>
  </si>
  <si>
    <t xml:space="preserve">WILLIAMS, ODESSA P </t>
  </si>
  <si>
    <t xml:space="preserve">AREFJEV, VSEVOLO D </t>
  </si>
  <si>
    <t xml:space="preserve">BAKER, JANICE </t>
  </si>
  <si>
    <t xml:space="preserve">BUTLER, LULAR M </t>
  </si>
  <si>
    <t xml:space="preserve">DEAN, VICKIE </t>
  </si>
  <si>
    <t xml:space="preserve">WALLACE, BRENDA </t>
  </si>
  <si>
    <t xml:space="preserve">ZACHARY, MARY A </t>
  </si>
  <si>
    <t xml:space="preserve">CHEATOM, JACQUEINE </t>
  </si>
  <si>
    <t xml:space="preserve">FRANCIS, JOSEPH A </t>
  </si>
  <si>
    <t xml:space="preserve">GONZALEZ, DIANA </t>
  </si>
  <si>
    <t xml:space="preserve">KELLY, DOROTHY L </t>
  </si>
  <si>
    <t xml:space="preserve">MILES, ANNIS J </t>
  </si>
  <si>
    <t xml:space="preserve">PURIFORY, LUCILLE </t>
  </si>
  <si>
    <t xml:space="preserve">SMITH, BEVERLY W </t>
  </si>
  <si>
    <t xml:space="preserve">GRAVES, DIANE </t>
  </si>
  <si>
    <t xml:space="preserve">GRIGGS ZORYEAH, DOROTHY </t>
  </si>
  <si>
    <t xml:space="preserve">COLEMAN JONES, DELORES </t>
  </si>
  <si>
    <t xml:space="preserve">DAVIS, ALLIEN </t>
  </si>
  <si>
    <t xml:space="preserve">FOOSE, GREGORY </t>
  </si>
  <si>
    <t xml:space="preserve">MOXEY, V L </t>
  </si>
  <si>
    <t xml:space="preserve">LEAR, LYNNETTE D </t>
  </si>
  <si>
    <t xml:space="preserve">SIMMONS, TERENCE J </t>
  </si>
  <si>
    <t xml:space="preserve">VANLOAN, JACQUELINE A </t>
  </si>
  <si>
    <t xml:space="preserve">BROWN, COLLIS D </t>
  </si>
  <si>
    <t xml:space="preserve">DOWELL, SANDRA H </t>
  </si>
  <si>
    <t xml:space="preserve">FLOWERS, PATRICIA </t>
  </si>
  <si>
    <t xml:space="preserve">WATSON, DESIREE </t>
  </si>
  <si>
    <t xml:space="preserve">HALL, PATRICIA A </t>
  </si>
  <si>
    <t xml:space="preserve">SMITH, NORMAN L </t>
  </si>
  <si>
    <t xml:space="preserve">TODD, SHERRY ANN </t>
  </si>
  <si>
    <t xml:space="preserve">UGWUMBA, ANN A </t>
  </si>
  <si>
    <t xml:space="preserve">BUSH, MARY A </t>
  </si>
  <si>
    <t xml:space="preserve">RISCO, FRANZ SENA J </t>
  </si>
  <si>
    <t xml:space="preserve">BARTON CASIMIR, TERESA D </t>
  </si>
  <si>
    <t xml:space="preserve">BLANGO, BEVERLY D </t>
  </si>
  <si>
    <t xml:space="preserve">CASMIR, JEAN W </t>
  </si>
  <si>
    <t xml:space="preserve">EGGLESTON, ALLAN L </t>
  </si>
  <si>
    <t xml:space="preserve">MILLENDER, DELORES A </t>
  </si>
  <si>
    <t xml:space="preserve">STATAN, YVWANKA </t>
  </si>
  <si>
    <t xml:space="preserve">WRIGHT, KIETA DAWN </t>
  </si>
  <si>
    <t xml:space="preserve">THOMAS BADY, JALISSE A </t>
  </si>
  <si>
    <t xml:space="preserve">CLEMMONS, JAMES E </t>
  </si>
  <si>
    <t xml:space="preserve">RICE, HUBERT </t>
  </si>
  <si>
    <t xml:space="preserve">SESSOMS, BARBARA B </t>
  </si>
  <si>
    <t xml:space="preserve">DAVIS, DARLENE </t>
  </si>
  <si>
    <t>MONTGOMERY, HIRAM ABIF JR</t>
  </si>
  <si>
    <t xml:space="preserve">WALLACE, VIOLA </t>
  </si>
  <si>
    <t xml:space="preserve">BLACKSON, DONNA M </t>
  </si>
  <si>
    <t xml:space="preserve">GRAHAM, CAROL </t>
  </si>
  <si>
    <t xml:space="preserve">MINOR, JANICE </t>
  </si>
  <si>
    <t xml:space="preserve">CHANEY, LORETTA </t>
  </si>
  <si>
    <t xml:space="preserve">PARHAM, ANTHONY DARNELL </t>
  </si>
  <si>
    <t xml:space="preserve">SILVER, HARVEY </t>
  </si>
  <si>
    <t xml:space="preserve">LAWRENCE, DORIS </t>
  </si>
  <si>
    <t xml:space="preserve">MCINTIRE, OLINDA F </t>
  </si>
  <si>
    <t xml:space="preserve">HICKS, GAIL B </t>
  </si>
  <si>
    <t xml:space="preserve">MAXWELL, RUDOLPH E </t>
  </si>
  <si>
    <t xml:space="preserve">SMITH, NASIR TAHBREE </t>
  </si>
  <si>
    <t xml:space="preserve">WILLIFORD, ELAINE </t>
  </si>
  <si>
    <t xml:space="preserve">GAYLE, ELAINE </t>
  </si>
  <si>
    <t>LOZADA, EMILIO JR</t>
  </si>
  <si>
    <t xml:space="preserve">MCCALL, RASHUAN R </t>
  </si>
  <si>
    <t xml:space="preserve">BOWIE, MAGGIE </t>
  </si>
  <si>
    <t xml:space="preserve">VESSELLS, DOROTHY S </t>
  </si>
  <si>
    <t xml:space="preserve">CARTER, PRESTON M </t>
  </si>
  <si>
    <t xml:space="preserve">AUSTIN, KELISHIA K </t>
  </si>
  <si>
    <t xml:space="preserve">DAVIS, EVELYN SCOTT </t>
  </si>
  <si>
    <t xml:space="preserve">LANEY, JESSIE B </t>
  </si>
  <si>
    <t>CORNISH, DWAYNE E SR</t>
  </si>
  <si>
    <t xml:space="preserve">HALL, LORRAINE </t>
  </si>
  <si>
    <t xml:space="preserve">PARKER, DAVID S </t>
  </si>
  <si>
    <t xml:space="preserve">SCOTT, DELORES </t>
  </si>
  <si>
    <t xml:space="preserve">WILSON, OTIS </t>
  </si>
  <si>
    <t xml:space="preserve">STOKES, ROBERT L </t>
  </si>
  <si>
    <t xml:space="preserve">WALLER, WILLIAM </t>
  </si>
  <si>
    <t xml:space="preserve">WILLIAMS, MARQUITA A </t>
  </si>
  <si>
    <t xml:space="preserve">DOUGLASS, CRYSTAL R </t>
  </si>
  <si>
    <t xml:space="preserve">MARSHALL, MARGARET </t>
  </si>
  <si>
    <t xml:space="preserve">ONYEJIAKA, STEPHANIE B </t>
  </si>
  <si>
    <t xml:space="preserve">MINTO, MONICA P </t>
  </si>
  <si>
    <t xml:space="preserve">THOMPSON, ROBERT </t>
  </si>
  <si>
    <t xml:space="preserve">WOOD, MICHAEL A </t>
  </si>
  <si>
    <t xml:space="preserve">BRYANT, JANICE </t>
  </si>
  <si>
    <t xml:space="preserve">FEARON, KEVIN A </t>
  </si>
  <si>
    <t xml:space="preserve">JACKSON SYDNOR, BRITNEE </t>
  </si>
  <si>
    <t xml:space="preserve">JOE, GARY E </t>
  </si>
  <si>
    <t xml:space="preserve">PINKETT, ARETTA </t>
  </si>
  <si>
    <t xml:space="preserve">PINKETT, MEDFORD R </t>
  </si>
  <si>
    <t xml:space="preserve">REDDECK, HENRY </t>
  </si>
  <si>
    <t xml:space="preserve">THOMPSON, WILFRED C </t>
  </si>
  <si>
    <t xml:space="preserve">CHARLES, FENEL </t>
  </si>
  <si>
    <t xml:space="preserve">SPENCER, JOANNA </t>
  </si>
  <si>
    <t xml:space="preserve">GRAY, KATHLEEN M </t>
  </si>
  <si>
    <t xml:space="preserve">HEWITT, SHIRLEY A </t>
  </si>
  <si>
    <t xml:space="preserve">JONES, CARMENCITA </t>
  </si>
  <si>
    <t xml:space="preserve">JONES, LARRY </t>
  </si>
  <si>
    <t xml:space="preserve">RANDALL, LA VERNE A </t>
  </si>
  <si>
    <t xml:space="preserve">SHELTON ABEY, DENISE C </t>
  </si>
  <si>
    <t xml:space="preserve">REID, JOHNATHON </t>
  </si>
  <si>
    <t xml:space="preserve">ROSS MILLER, RACHAEL G </t>
  </si>
  <si>
    <t xml:space="preserve">ADAMS, STEPHANIA D </t>
  </si>
  <si>
    <t xml:space="preserve">BROWN, THERESA M </t>
  </si>
  <si>
    <t xml:space="preserve">MUSKELLY, MARY </t>
  </si>
  <si>
    <t xml:space="preserve">NURSE, ELAINE </t>
  </si>
  <si>
    <t xml:space="preserve">SOUTHERN, PARTHEINE </t>
  </si>
  <si>
    <t xml:space="preserve">SUREN, JACQUELINE M </t>
  </si>
  <si>
    <t xml:space="preserve">CASSIDY, THOMAS </t>
  </si>
  <si>
    <t xml:space="preserve">JOINT, DOROTHY L </t>
  </si>
  <si>
    <t xml:space="preserve">PAYNE, SHARON J </t>
  </si>
  <si>
    <t xml:space="preserve">UREY, MAMMIE T </t>
  </si>
  <si>
    <t>WILLIAMS, GEORGE JR</t>
  </si>
  <si>
    <t>BARNES, DAMIEN L SR</t>
  </si>
  <si>
    <t xml:space="preserve">BURTON, PHYLLIS D </t>
  </si>
  <si>
    <t xml:space="preserve">DUNN, YVONNE A </t>
  </si>
  <si>
    <t xml:space="preserve">JOYNER, DOROTHY </t>
  </si>
  <si>
    <t xml:space="preserve">HOBBS, DURIA C </t>
  </si>
  <si>
    <t xml:space="preserve">LACK, SARAY </t>
  </si>
  <si>
    <t xml:space="preserve">BROOKS, ADAM </t>
  </si>
  <si>
    <t>NELSON, ANGELO SR</t>
  </si>
  <si>
    <t xml:space="preserve">WILSON, LA KISHA K </t>
  </si>
  <si>
    <t xml:space="preserve">CANTWELL, MARY FRANCES </t>
  </si>
  <si>
    <t xml:space="preserve">DEAN, SUSAN M </t>
  </si>
  <si>
    <t xml:space="preserve">NICHOLS, MARY A </t>
  </si>
  <si>
    <t xml:space="preserve">RICHARDSON HATCHE, REGINA J </t>
  </si>
  <si>
    <t xml:space="preserve">BUFFALOE, DAVID </t>
  </si>
  <si>
    <t xml:space="preserve">LEROY, SARAH ELIZABETH </t>
  </si>
  <si>
    <t xml:space="preserve">LEWIS, MAXINE D </t>
  </si>
  <si>
    <t xml:space="preserve">BARHAM, RASHANIKA S </t>
  </si>
  <si>
    <t xml:space="preserve">BARHAM, YHASHEIKA M </t>
  </si>
  <si>
    <t>CARSON, ANDRE E SR</t>
  </si>
  <si>
    <t xml:space="preserve">RICHBURG, TAMMI K </t>
  </si>
  <si>
    <t xml:space="preserve">DIXON, MURRAY </t>
  </si>
  <si>
    <t xml:space="preserve">LASSITER, CLARA </t>
  </si>
  <si>
    <t xml:space="preserve">POINTER, KATHLEEN D </t>
  </si>
  <si>
    <t xml:space="preserve">DOLLEH, BARBARA </t>
  </si>
  <si>
    <t xml:space="preserve">HARVEY, DELORIS </t>
  </si>
  <si>
    <t xml:space="preserve">MOORE, MATTIE L </t>
  </si>
  <si>
    <t xml:space="preserve">PAYNE, YETTA </t>
  </si>
  <si>
    <t xml:space="preserve">ZORYEAH, COOPER </t>
  </si>
  <si>
    <t xml:space="preserve">MINICK, JACQUELINE </t>
  </si>
  <si>
    <t xml:space="preserve">SMITH, LEAH </t>
  </si>
  <si>
    <t xml:space="preserve">STANTON, PEARL </t>
  </si>
  <si>
    <t xml:space="preserve">CRUMBLE, CAROL MARIE </t>
  </si>
  <si>
    <t xml:space="preserve">DAVIS, SHANNON T </t>
  </si>
  <si>
    <t xml:space="preserve">GLENN, DENISE D </t>
  </si>
  <si>
    <t xml:space="preserve">HAYES, KAREN </t>
  </si>
  <si>
    <t xml:space="preserve">PEYTON, NICOLAS WILLIAM </t>
  </si>
  <si>
    <t xml:space="preserve">YOUNG, TYRONE T </t>
  </si>
  <si>
    <t xml:space="preserve">HAMILTON, LUCILLE I </t>
  </si>
  <si>
    <t xml:space="preserve">AYRES, ALVERTA E </t>
  </si>
  <si>
    <t xml:space="preserve">CHERRY, SHAKIMA A </t>
  </si>
  <si>
    <t xml:space="preserve">NEWSUAN, KAREN D </t>
  </si>
  <si>
    <t xml:space="preserve">GAO, ANN </t>
  </si>
  <si>
    <t xml:space="preserve">BECK, JACQUELINE </t>
  </si>
  <si>
    <t>DAVIS, DANIEL ANTHONY JR</t>
  </si>
  <si>
    <t xml:space="preserve">UTSEY, WILBERT </t>
  </si>
  <si>
    <t xml:space="preserve">WALKER, PAUL S </t>
  </si>
  <si>
    <t xml:space="preserve">WILLIAMS, TRISTAN C </t>
  </si>
  <si>
    <t xml:space="preserve">WOLLAVER, ELEANOR L </t>
  </si>
  <si>
    <t xml:space="preserve">BARCLAY, ROSETTA </t>
  </si>
  <si>
    <t xml:space="preserve">KENT, CHRIS A </t>
  </si>
  <si>
    <t xml:space="preserve">NOTTINGHAM, ANITA </t>
  </si>
  <si>
    <t xml:space="preserve">THROWER, ALMA V </t>
  </si>
  <si>
    <t xml:space="preserve">TRISDORFER, SYLVIA </t>
  </si>
  <si>
    <t xml:space="preserve">YOUNG LANE, TALLULAH </t>
  </si>
  <si>
    <t xml:space="preserve">COHN, PHILLIP </t>
  </si>
  <si>
    <t>LEWIS, JAMES W JR</t>
  </si>
  <si>
    <t xml:space="preserve">HIRSCH, DANA </t>
  </si>
  <si>
    <t xml:space="preserve">HUNTER, DIANE </t>
  </si>
  <si>
    <t xml:space="preserve">MAJOR, CHARLES </t>
  </si>
  <si>
    <t xml:space="preserve">MONTARA, THELMA </t>
  </si>
  <si>
    <t xml:space="preserve">PRINCIPE, RANDY C </t>
  </si>
  <si>
    <t xml:space="preserve">ZAMBINO, SUSAN E </t>
  </si>
  <si>
    <t>JONES, WADALE MC KAY SR</t>
  </si>
  <si>
    <t xml:space="preserve">KILGORE, ANNETTE A </t>
  </si>
  <si>
    <t xml:space="preserve">MCDONALD DOUGAL, ROSEMARIE </t>
  </si>
  <si>
    <t xml:space="preserve">TAYLOR STEWART, PATTY A </t>
  </si>
  <si>
    <t xml:space="preserve">BROOKS BYARD, DIANE </t>
  </si>
  <si>
    <t xml:space="preserve">GREEN, JOSEPH </t>
  </si>
  <si>
    <t>HAGANS, TOMMIE JR</t>
  </si>
  <si>
    <t xml:space="preserve">PINKETT, RUTHIE M </t>
  </si>
  <si>
    <t xml:space="preserve">HAWKINS BUSH, GAIL A </t>
  </si>
  <si>
    <t xml:space="preserve">DAWKINS, EVANGELINE J </t>
  </si>
  <si>
    <t xml:space="preserve">HIGHTOWER, GRACE </t>
  </si>
  <si>
    <t xml:space="preserve">JOHNSON, DEBORAH V </t>
  </si>
  <si>
    <t xml:space="preserve">POOLE, DONNA R </t>
  </si>
  <si>
    <t xml:space="preserve">TALLEY, SEDRIC J </t>
  </si>
  <si>
    <t xml:space="preserve">WALKER MORDECAI, BERTHA W </t>
  </si>
  <si>
    <t xml:space="preserve">HAMMOND, JOYCE A </t>
  </si>
  <si>
    <t xml:space="preserve">TODD, MICHELE E </t>
  </si>
  <si>
    <t xml:space="preserve">LESKIN, IRMA M </t>
  </si>
  <si>
    <t xml:space="preserve">MCCRIMMON, MARKEE P </t>
  </si>
  <si>
    <t xml:space="preserve">SIMMONS, IRIS L </t>
  </si>
  <si>
    <t xml:space="preserve">JENKINS, PEARLIE C </t>
  </si>
  <si>
    <t xml:space="preserve">MCDOWELL, AARON </t>
  </si>
  <si>
    <t xml:space="preserve">SPENCE, LINDA BARBARA </t>
  </si>
  <si>
    <t>CLARKE, D L JR</t>
  </si>
  <si>
    <t xml:space="preserve">DAVIS, FRANCIS </t>
  </si>
  <si>
    <t xml:space="preserve">FORMAN, RONALD </t>
  </si>
  <si>
    <t xml:space="preserve">WASHINGTON, CHARLES E </t>
  </si>
  <si>
    <t xml:space="preserve">HIGHTOWER, JACQUELINE </t>
  </si>
  <si>
    <t xml:space="preserve">JABAH, TROKON </t>
  </si>
  <si>
    <t xml:space="preserve">MONTGOMERY, WILLIE D </t>
  </si>
  <si>
    <t xml:space="preserve">BOST, MARY H </t>
  </si>
  <si>
    <t>RICE, RUSSELL W JR</t>
  </si>
  <si>
    <t xml:space="preserve">SMITH HALL, GRENITA </t>
  </si>
  <si>
    <t xml:space="preserve">GREEN, MINNIE L </t>
  </si>
  <si>
    <t xml:space="preserve">GRAY ASKEW, PATRICIA L </t>
  </si>
  <si>
    <t xml:space="preserve">LEVILET, NOEL </t>
  </si>
  <si>
    <t xml:space="preserve">CASTRO VIZCARRONDO, LOIDA E </t>
  </si>
  <si>
    <t xml:space="preserve">GIANG, CHI </t>
  </si>
  <si>
    <t xml:space="preserve">WIMS, TAWAN L </t>
  </si>
  <si>
    <t xml:space="preserve">DJIBRILA, ABDOUL AZIM </t>
  </si>
  <si>
    <t xml:space="preserve">CARTER, ROBIN M </t>
  </si>
  <si>
    <t xml:space="preserve">JACKSON, SACHA KHALILAH </t>
  </si>
  <si>
    <t>WARFIELD, CARL J JR</t>
  </si>
  <si>
    <t xml:space="preserve">FLORES, ANGELICA FRANCHESCA </t>
  </si>
  <si>
    <t xml:space="preserve">MENSAH, ELIZABETH ABLAVI </t>
  </si>
  <si>
    <t xml:space="preserve">CHAU, THY </t>
  </si>
  <si>
    <t xml:space="preserve">HERNANDEZ, VERONICA N </t>
  </si>
  <si>
    <t xml:space="preserve">MATHEW, SOSAMMA </t>
  </si>
  <si>
    <t xml:space="preserve">BROWN, STEVEN A </t>
  </si>
  <si>
    <t>EWING, DAVID P SR</t>
  </si>
  <si>
    <t xml:space="preserve">HALPIN, MARY JANE </t>
  </si>
  <si>
    <t>SHRIEVES, PAUL R JR</t>
  </si>
  <si>
    <t xml:space="preserve">SKIENDZIELEWSKI, PATRICIA A </t>
  </si>
  <si>
    <t xml:space="preserve">JALLOH, ABUBAKARR </t>
  </si>
  <si>
    <t xml:space="preserve">BEREZIAK, IRENE </t>
  </si>
  <si>
    <t>IRVIN, DANIEL D JR</t>
  </si>
  <si>
    <t xml:space="preserve">FEIZICH, SENAD </t>
  </si>
  <si>
    <t xml:space="preserve">PRICE, KA VONNA K </t>
  </si>
  <si>
    <t xml:space="preserve">KHAN, ASLAM </t>
  </si>
  <si>
    <t xml:space="preserve">KORMAN, THERESA M </t>
  </si>
  <si>
    <t xml:space="preserve">MAC, ANGIE N </t>
  </si>
  <si>
    <t>PANTO, GERALD SR</t>
  </si>
  <si>
    <t xml:space="preserve">WU, YAN MEI </t>
  </si>
  <si>
    <t xml:space="preserve">SMITH, PATRICIA T </t>
  </si>
  <si>
    <t xml:space="preserve">DESULME, MYRLENE </t>
  </si>
  <si>
    <t xml:space="preserve">THOMAS, SUJITH MATHEW </t>
  </si>
  <si>
    <t xml:space="preserve">METZGER, CHRISTINA </t>
  </si>
  <si>
    <t xml:space="preserve">BAEZ, CHRISTINA MARIE </t>
  </si>
  <si>
    <t xml:space="preserve">TARRANCE, VELINA RUTH </t>
  </si>
  <si>
    <t xml:space="preserve">ABDELMUHSEN, MOHAMMED K </t>
  </si>
  <si>
    <t xml:space="preserve">JIANG, CHUNGUAN </t>
  </si>
  <si>
    <t xml:space="preserve">JOACHIM MANACE, MARIE N </t>
  </si>
  <si>
    <t xml:space="preserve">CARRASQUILLO, NORMA </t>
  </si>
  <si>
    <t xml:space="preserve">FERGUSON TRUJILLO, ANA </t>
  </si>
  <si>
    <t>RENNICH, FRANK P JR</t>
  </si>
  <si>
    <t xml:space="preserve">PEN, KATELYN PISEY </t>
  </si>
  <si>
    <t xml:space="preserve">SPECTOR, BARRY </t>
  </si>
  <si>
    <t xml:space="preserve">YUROSE, JEAN PAUL </t>
  </si>
  <si>
    <t xml:space="preserve">CHAN, TONY Y </t>
  </si>
  <si>
    <t xml:space="preserve">LEUNG, LING NAM </t>
  </si>
  <si>
    <t xml:space="preserve">ABDELAZIZ, JALIL R </t>
  </si>
  <si>
    <t xml:space="preserve">MCINTYRE, SHARNI THERESA </t>
  </si>
  <si>
    <t xml:space="preserve">PHIPPS, PATRICIA </t>
  </si>
  <si>
    <t xml:space="preserve">SABEAH, ALIA F </t>
  </si>
  <si>
    <t xml:space="preserve">BOUTCHAMIR, ABDELTIF </t>
  </si>
  <si>
    <t xml:space="preserve">NOURELBAIT, FATIMAZAHRA </t>
  </si>
  <si>
    <t xml:space="preserve">DINOFF, EVELYN C </t>
  </si>
  <si>
    <t xml:space="preserve">HUANG, WANJU </t>
  </si>
  <si>
    <t xml:space="preserve">SANTIAGO, NELLY </t>
  </si>
  <si>
    <t xml:space="preserve">MORALES, EUGENIO DE JESUS </t>
  </si>
  <si>
    <t xml:space="preserve">RODRIGUEZ, JESSICA IRIS </t>
  </si>
  <si>
    <t xml:space="preserve">SMITH, CYNTHIA M </t>
  </si>
  <si>
    <t xml:space="preserve">SHIVER, LAURANCE R </t>
  </si>
  <si>
    <t xml:space="preserve">DEDOS, NILSA E </t>
  </si>
  <si>
    <t xml:space="preserve">HVORECKY, DOLORES M </t>
  </si>
  <si>
    <t xml:space="preserve">RIVERA, FERMINA </t>
  </si>
  <si>
    <t xml:space="preserve">VARGAS, LUZ M </t>
  </si>
  <si>
    <t xml:space="preserve">LIN, SONGZHEN </t>
  </si>
  <si>
    <t xml:space="preserve">GRYSZKA, LAURA </t>
  </si>
  <si>
    <t xml:space="preserve">RUMA, MAHFUJAFERDOSEKH </t>
  </si>
  <si>
    <t xml:space="preserve">ZUMA, HUMAIRA FERDOSE </t>
  </si>
  <si>
    <t xml:space="preserve">SELLERS, MARY LOU </t>
  </si>
  <si>
    <t>GALLAGHER, FRANCIS J JR</t>
  </si>
  <si>
    <t xml:space="preserve">LIN, DAJUN </t>
  </si>
  <si>
    <t xml:space="preserve">LIN, ZHU </t>
  </si>
  <si>
    <t>ZHAO, QIAOXIANG I</t>
  </si>
  <si>
    <t xml:space="preserve">ALZATE, LUIS CARLOS </t>
  </si>
  <si>
    <t xml:space="preserve">BANKS, BRIDGETTE C </t>
  </si>
  <si>
    <t xml:space="preserve">RIVERA, IRIS ALICIA </t>
  </si>
  <si>
    <t xml:space="preserve">BULL, WILLIAM LER </t>
  </si>
  <si>
    <t xml:space="preserve">ROBERTS, CHARLES </t>
  </si>
  <si>
    <t xml:space="preserve">TROUTNER, SUSAN MARIE </t>
  </si>
  <si>
    <t xml:space="preserve">FRANKLIN, MARC </t>
  </si>
  <si>
    <t xml:space="preserve">BANGURA, IBRAHIM S </t>
  </si>
  <si>
    <t xml:space="preserve">BEGOUARI, ADIF </t>
  </si>
  <si>
    <t xml:space="preserve">WILLIAMS, JULIAN A </t>
  </si>
  <si>
    <t xml:space="preserve">MIROCHNIK, MICHAIL </t>
  </si>
  <si>
    <t xml:space="preserve">CHERKAS, ANATOLIY </t>
  </si>
  <si>
    <t xml:space="preserve">LI, ZENGXING </t>
  </si>
  <si>
    <t xml:space="preserve">PEREZ, VIVIAN </t>
  </si>
  <si>
    <t xml:space="preserve">SACKO, SEYDOU </t>
  </si>
  <si>
    <t xml:space="preserve">BAUM, THOMAS </t>
  </si>
  <si>
    <t xml:space="preserve">MATTHEWS, BROOKE R </t>
  </si>
  <si>
    <t xml:space="preserve">BARTH, RONDA L </t>
  </si>
  <si>
    <t xml:space="preserve">OLADOSU, MISKYAT FOLASADE </t>
  </si>
  <si>
    <t xml:space="preserve">VELAZQUEZ QUINONE, MADELENE </t>
  </si>
  <si>
    <t xml:space="preserve">BENAKIS, NICKOLAOS </t>
  </si>
  <si>
    <t xml:space="preserve">BENAKIS, PANAYIOTA </t>
  </si>
  <si>
    <t xml:space="preserve">MANIGO, MICHELLE D </t>
  </si>
  <si>
    <t xml:space="preserve">JAFFE, LINDA K </t>
  </si>
  <si>
    <t xml:space="preserve">DEVOR, FLORENCE </t>
  </si>
  <si>
    <t xml:space="preserve">SABIRI, MUSTAPHA </t>
  </si>
  <si>
    <t xml:space="preserve">DELAROSA TAVAREZ, JULIANA PRISCA </t>
  </si>
  <si>
    <t xml:space="preserve">MAZZOLA, SOPHIA B </t>
  </si>
  <si>
    <t xml:space="preserve">WEISSMAN, MARILYN </t>
  </si>
  <si>
    <t xml:space="preserve">BALIBAR, ANNA </t>
  </si>
  <si>
    <t xml:space="preserve">HLUSHMANYUK, ANNA </t>
  </si>
  <si>
    <t xml:space="preserve">LESSA, GERRY </t>
  </si>
  <si>
    <t xml:space="preserve">MERRIGAN, WILLIAM F </t>
  </si>
  <si>
    <t xml:space="preserve">SCHWARTZ, KAREN </t>
  </si>
  <si>
    <t xml:space="preserve">STEVENSON, WILLIAM J </t>
  </si>
  <si>
    <t xml:space="preserve">ZONIOS, ANNA </t>
  </si>
  <si>
    <t xml:space="preserve">PAUL, ISABELLE P </t>
  </si>
  <si>
    <t xml:space="preserve">HANGES, DEBRA SUE </t>
  </si>
  <si>
    <t xml:space="preserve">SCOTT, JANINE YVETTE </t>
  </si>
  <si>
    <t xml:space="preserve">JAREMA, JAOLWIGA </t>
  </si>
  <si>
    <t xml:space="preserve">PANICO CLARK, ANN </t>
  </si>
  <si>
    <t xml:space="preserve">SANTO CORTEZ, MARTA D </t>
  </si>
  <si>
    <t xml:space="preserve">SHEAR, JUDITH L </t>
  </si>
  <si>
    <t xml:space="preserve">TOMPKINS, DOROTHY </t>
  </si>
  <si>
    <t xml:space="preserve">HARMON, ASHLEY L </t>
  </si>
  <si>
    <t>DANIELS, GEORGE R SR</t>
  </si>
  <si>
    <t xml:space="preserve">GEORGE, SUSAN </t>
  </si>
  <si>
    <t xml:space="preserve">SAMUEL, JOYCE E </t>
  </si>
  <si>
    <t xml:space="preserve">GRIFFIN, KATHRYN R </t>
  </si>
  <si>
    <t xml:space="preserve">HEINSINGER, ANNEMARIE P </t>
  </si>
  <si>
    <t xml:space="preserve">KALMAN, SYLVIA </t>
  </si>
  <si>
    <t xml:space="preserve">SAEZ, JUAN P </t>
  </si>
  <si>
    <t xml:space="preserve">SAEZ, TAMMY Y </t>
  </si>
  <si>
    <t>SAEZ, TOMMY JR</t>
  </si>
  <si>
    <t>SAEZ, TOMMY SR</t>
  </si>
  <si>
    <t xml:space="preserve">VELAZQUEZ, JOHN M </t>
  </si>
  <si>
    <t xml:space="preserve">HAN, GREGORY J </t>
  </si>
  <si>
    <t xml:space="preserve">NOTIDIS, GEORGE </t>
  </si>
  <si>
    <t xml:space="preserve">NOTIDIS, MAGDELIN </t>
  </si>
  <si>
    <t xml:space="preserve">PECORAIO, ALFRED </t>
  </si>
  <si>
    <t xml:space="preserve">VARUGHESE, MATHEW K </t>
  </si>
  <si>
    <t xml:space="preserve">BUK, LIDIA </t>
  </si>
  <si>
    <t xml:space="preserve">NICHOLSON, SAMUEL J </t>
  </si>
  <si>
    <t xml:space="preserve">NIEMKIEWICZ, FRANCIS </t>
  </si>
  <si>
    <t xml:space="preserve">BRODY, DORIAN L </t>
  </si>
  <si>
    <t xml:space="preserve">THOMAS, LETICIA VERONICA </t>
  </si>
  <si>
    <t xml:space="preserve">MCKAY, MICHELLE M </t>
  </si>
  <si>
    <t xml:space="preserve">GLENN, MARY A </t>
  </si>
  <si>
    <t xml:space="preserve">MCGRATH, ANN C </t>
  </si>
  <si>
    <t xml:space="preserve">LI, KIN </t>
  </si>
  <si>
    <t xml:space="preserve">GRIMES, JOHN F </t>
  </si>
  <si>
    <t xml:space="preserve">COHEN, LESLIE CARL </t>
  </si>
  <si>
    <t xml:space="preserve">GEORGE, SHIJOMOL </t>
  </si>
  <si>
    <t xml:space="preserve">MALINOWSKI, JAJEROME </t>
  </si>
  <si>
    <t xml:space="preserve">SINGLAR, CAROLE A </t>
  </si>
  <si>
    <t xml:space="preserve">DUGAN, DAWN M </t>
  </si>
  <si>
    <t xml:space="preserve">MCTIGUE, MARY CLARE </t>
  </si>
  <si>
    <t xml:space="preserve">ANDERSON, JEFFERY A </t>
  </si>
  <si>
    <t xml:space="preserve">KOUAME, BRICE HERMAN PRINCE </t>
  </si>
  <si>
    <t xml:space="preserve">CLEARY, SONIA </t>
  </si>
  <si>
    <t xml:space="preserve">CRANOR, ELSIE C </t>
  </si>
  <si>
    <t xml:space="preserve">DES GARENNES, JOAN A </t>
  </si>
  <si>
    <t xml:space="preserve">CHIANTESE, THOMAS J </t>
  </si>
  <si>
    <t xml:space="preserve">JOHN, ALEYAMMA </t>
  </si>
  <si>
    <t xml:space="preserve">JAMISON, EVELYN L </t>
  </si>
  <si>
    <t xml:space="preserve">LEVENTIS, MARIA </t>
  </si>
  <si>
    <t xml:space="preserve">VETTICALAYIL, ANTHONY M </t>
  </si>
  <si>
    <t xml:space="preserve">GREENHALGH, LINDA M </t>
  </si>
  <si>
    <t xml:space="preserve">PASCUZZO, KATHERINE M </t>
  </si>
  <si>
    <t xml:space="preserve">EWING, KIMBERLY A </t>
  </si>
  <si>
    <t xml:space="preserve">COHEN, HAIM </t>
  </si>
  <si>
    <t xml:space="preserve">DZLIERISHVILI, ETERI OMARI </t>
  </si>
  <si>
    <t xml:space="preserve">MARION, ANITA </t>
  </si>
  <si>
    <t xml:space="preserve">AKBARI, PASHTOON </t>
  </si>
  <si>
    <t xml:space="preserve">MATHEW, JESSY T </t>
  </si>
  <si>
    <t xml:space="preserve">GADZINSKI, MEAGAN EVA </t>
  </si>
  <si>
    <t xml:space="preserve">RATTLIFF, AIWEEN R </t>
  </si>
  <si>
    <t xml:space="preserve">KOCHANSKA, BEATA </t>
  </si>
  <si>
    <t xml:space="preserve">SHARF, JERRY </t>
  </si>
  <si>
    <t xml:space="preserve">PATEL, HETAL NIKUNJ </t>
  </si>
  <si>
    <t xml:space="preserve">VARGHESE, VANAJA </t>
  </si>
  <si>
    <t xml:space="preserve">BEVAN, ROBERT </t>
  </si>
  <si>
    <t xml:space="preserve">SABU, SARA </t>
  </si>
  <si>
    <t xml:space="preserve">SANTIAGO, YVETTE E </t>
  </si>
  <si>
    <t xml:space="preserve">LEE, KAREN </t>
  </si>
  <si>
    <t xml:space="preserve">POHL, VERONIKA </t>
  </si>
  <si>
    <t xml:space="preserve">PRUSZOKWSKI, GAIL </t>
  </si>
  <si>
    <t xml:space="preserve">ROLNIK, MORDECAI </t>
  </si>
  <si>
    <t xml:space="preserve">ROSE, JOHN A </t>
  </si>
  <si>
    <t xml:space="preserve">MURPHY, ERNEST D </t>
  </si>
  <si>
    <t xml:space="preserve">BERKOWITZ SEIDENBERG, KAROL L </t>
  </si>
  <si>
    <t xml:space="preserve">ZHU, AI QIN </t>
  </si>
  <si>
    <t xml:space="preserve">THOMAS, JEAN NMN </t>
  </si>
  <si>
    <t>THOMAS, WILLIAM J SR</t>
  </si>
  <si>
    <t xml:space="preserve">GORODETSKY, ELLA </t>
  </si>
  <si>
    <t xml:space="preserve">SEFERI, KOSTANDIN </t>
  </si>
  <si>
    <t xml:space="preserve">HOOSEIN, ZABAIDA </t>
  </si>
  <si>
    <t xml:space="preserve">LAM, NIM THI </t>
  </si>
  <si>
    <t xml:space="preserve">ARNOLD, ROLAND J </t>
  </si>
  <si>
    <t xml:space="preserve">ATEMIE, SOTONYE ORINAWENGIBO </t>
  </si>
  <si>
    <t xml:space="preserve">DEFONEY, THERESE M </t>
  </si>
  <si>
    <t xml:space="preserve">BAGDIGIAN, ALICE M </t>
  </si>
  <si>
    <t xml:space="preserve">PATEL, DINESHBBHAI S </t>
  </si>
  <si>
    <t xml:space="preserve">PATEL, JASHBHAI MULJIBHAI </t>
  </si>
  <si>
    <t xml:space="preserve">STONE, STACY </t>
  </si>
  <si>
    <t xml:space="preserve">GIZINSKI, ADELA </t>
  </si>
  <si>
    <t xml:space="preserve">KEUNG, YUET YING </t>
  </si>
  <si>
    <t xml:space="preserve">BLACKMAN, PHILIP </t>
  </si>
  <si>
    <t xml:space="preserve">MOSHKINA, MARIYA M </t>
  </si>
  <si>
    <t xml:space="preserve">NAUGARD, LUDMILA I </t>
  </si>
  <si>
    <t xml:space="preserve">EHRET, BRIAN </t>
  </si>
  <si>
    <t xml:space="preserve">BUKOVSKAYA, YEVGENYA </t>
  </si>
  <si>
    <t xml:space="preserve">BROCKMAN, MEYER </t>
  </si>
  <si>
    <t xml:space="preserve">FLICKINGER, GRACE MARY </t>
  </si>
  <si>
    <t xml:space="preserve">MCGILL, CHRISTA </t>
  </si>
  <si>
    <t xml:space="preserve">PALAN, MARY RUTH </t>
  </si>
  <si>
    <t xml:space="preserve">PERESZLENYI, SUZANNA </t>
  </si>
  <si>
    <t xml:space="preserve">HUGHES, ARLENE W </t>
  </si>
  <si>
    <t xml:space="preserve">JOHNSON, CHRISTINE V </t>
  </si>
  <si>
    <t xml:space="preserve">REVELS, JEANETTE </t>
  </si>
  <si>
    <t xml:space="preserve">BROWN, MOLLY </t>
  </si>
  <si>
    <t xml:space="preserve">DAVIS STUKES, CHRISTIAN DAVID </t>
  </si>
  <si>
    <t>LEE, JAMES S JR</t>
  </si>
  <si>
    <t xml:space="preserve">STRADFORD, DEBORAH C </t>
  </si>
  <si>
    <t xml:space="preserve">ROSS, PAMALA P </t>
  </si>
  <si>
    <t xml:space="preserve">SAUNDERS, LAVERNE I </t>
  </si>
  <si>
    <t xml:space="preserve">EDWARDS, YOLANDA M </t>
  </si>
  <si>
    <t xml:space="preserve">KING, DENISE </t>
  </si>
  <si>
    <t xml:space="preserve">ANDREWS, THOMAS </t>
  </si>
  <si>
    <t xml:space="preserve">CHERRY, MALCOLM </t>
  </si>
  <si>
    <t xml:space="preserve">HAWKINS, TIMOTHY </t>
  </si>
  <si>
    <t xml:space="preserve">HAYNES ESTRADA, JOAN N </t>
  </si>
  <si>
    <t xml:space="preserve">ROBERTS, DONNA </t>
  </si>
  <si>
    <t xml:space="preserve">HOUGH, DEBORAH LOIS </t>
  </si>
  <si>
    <t xml:space="preserve">ALSTON, REMMIA IRENE </t>
  </si>
  <si>
    <t xml:space="preserve">DIAZ, EDGARDO </t>
  </si>
  <si>
    <t xml:space="preserve">GLAVE, JACQUELINE </t>
  </si>
  <si>
    <t xml:space="preserve">HOCKADAY, DWIGHT P </t>
  </si>
  <si>
    <t xml:space="preserve">PAIGE CABINESS, T MICHELLE </t>
  </si>
  <si>
    <t xml:space="preserve">STATEN, EMANUEL </t>
  </si>
  <si>
    <t xml:space="preserve">CARTER, CAROLYN </t>
  </si>
  <si>
    <t xml:space="preserve">MASSEY, LORRAINE R </t>
  </si>
  <si>
    <t xml:space="preserve">DUPREE, LEON </t>
  </si>
  <si>
    <t xml:space="preserve">LIGGETT, VANESSA A </t>
  </si>
  <si>
    <t xml:space="preserve">CAREY, TERRY ANN </t>
  </si>
  <si>
    <t xml:space="preserve">BOOSE, KASHIDA S </t>
  </si>
  <si>
    <t xml:space="preserve">PAULK, CHRISTINE L </t>
  </si>
  <si>
    <t xml:space="preserve">DAVID, F LOUISE </t>
  </si>
  <si>
    <t xml:space="preserve">BOSTICK, FLORENCE </t>
  </si>
  <si>
    <t xml:space="preserve">BRADLEY, ROSETTA </t>
  </si>
  <si>
    <t xml:space="preserve">ELMAHDY, MARIAM NS </t>
  </si>
  <si>
    <t xml:space="preserve">SANDERS, JOHN </t>
  </si>
  <si>
    <t xml:space="preserve">SPAULDING, LAURA </t>
  </si>
  <si>
    <t xml:space="preserve">WRIGHT, STEPHEN T </t>
  </si>
  <si>
    <t xml:space="preserve">JOYNER, JACQUELINE J </t>
  </si>
  <si>
    <t xml:space="preserve">WELTGE, RALPH W </t>
  </si>
  <si>
    <t xml:space="preserve">DOUGLAS, RONDE DOMINIQUE </t>
  </si>
  <si>
    <t xml:space="preserve">MARSHALL, STEPHEN R </t>
  </si>
  <si>
    <t xml:space="preserve">PROCTOR, IDA MAE </t>
  </si>
  <si>
    <t xml:space="preserve">DORSEY, DEBRA R </t>
  </si>
  <si>
    <t xml:space="preserve">MERCEIR, SPENCER N </t>
  </si>
  <si>
    <t xml:space="preserve">DELARIGAUDIERE, DONNA T </t>
  </si>
  <si>
    <t xml:space="preserve">BENSON, THELMA L </t>
  </si>
  <si>
    <t xml:space="preserve">HILL, TINA </t>
  </si>
  <si>
    <t xml:space="preserve">HOPKINS, DOROTHY </t>
  </si>
  <si>
    <t xml:space="preserve">KENT, WAYNE D </t>
  </si>
  <si>
    <t xml:space="preserve">KING, GARY J </t>
  </si>
  <si>
    <t xml:space="preserve">CAZARES, GREGORIO </t>
  </si>
  <si>
    <t xml:space="preserve">CAZARES, KENIA RUBY </t>
  </si>
  <si>
    <t xml:space="preserve">DIXON, LE BURDA D </t>
  </si>
  <si>
    <t xml:space="preserve">HILL, WILLIAN R </t>
  </si>
  <si>
    <t xml:space="preserve">LEE, DIANE M </t>
  </si>
  <si>
    <t xml:space="preserve">SINGLETON, ANNA H </t>
  </si>
  <si>
    <t xml:space="preserve">ROSENDARY, GERMAINE </t>
  </si>
  <si>
    <t xml:space="preserve">DIXON, CARL W </t>
  </si>
  <si>
    <t xml:space="preserve">BAIRD, ROBBIN C </t>
  </si>
  <si>
    <t xml:space="preserve">SULLIVAN, VIVIAN WHITE </t>
  </si>
  <si>
    <t xml:space="preserve">BOWMAN, SANFORD </t>
  </si>
  <si>
    <t xml:space="preserve">PALMER, ANNA B </t>
  </si>
  <si>
    <t xml:space="preserve">VARMAH, GARMO </t>
  </si>
  <si>
    <t xml:space="preserve">BRAXTON, DARREN J </t>
  </si>
  <si>
    <t xml:space="preserve">PUTTY, KENNETH E </t>
  </si>
  <si>
    <t xml:space="preserve">MILLBOURNE, MILDRED </t>
  </si>
  <si>
    <t xml:space="preserve">PHILLIPS, MARY ANN </t>
  </si>
  <si>
    <t xml:space="preserve">THOMPSON, GLADYS </t>
  </si>
  <si>
    <t xml:space="preserve">CARTER, JULIUS F </t>
  </si>
  <si>
    <t xml:space="preserve">MADDOX, DARLENE JEAN </t>
  </si>
  <si>
    <t xml:space="preserve">CUMMINGS, VIVIAN W </t>
  </si>
  <si>
    <t xml:space="preserve">ASKEW, FRANCIS E </t>
  </si>
  <si>
    <t xml:space="preserve">ASKEW, MABEL </t>
  </si>
  <si>
    <t xml:space="preserve">BARR, MELODEANE </t>
  </si>
  <si>
    <t xml:space="preserve">HOLMES, ELIZABETH </t>
  </si>
  <si>
    <t xml:space="preserve">MAMADOU, MEWADA B </t>
  </si>
  <si>
    <t xml:space="preserve">DERBISH, JACKSON M </t>
  </si>
  <si>
    <t xml:space="preserve">COOK, ROSIE MAE E </t>
  </si>
  <si>
    <t xml:space="preserve">THAI, ANDREW </t>
  </si>
  <si>
    <t xml:space="preserve">GUZMAN, JOSUE </t>
  </si>
  <si>
    <t xml:space="preserve">WASHINGTON, THERESA B </t>
  </si>
  <si>
    <t xml:space="preserve">AIMES, VERONA </t>
  </si>
  <si>
    <t xml:space="preserve">CRAWFORD, ANTHONY M </t>
  </si>
  <si>
    <t xml:space="preserve">MEDINA GONZALEZ, YEIDIMAR </t>
  </si>
  <si>
    <t xml:space="preserve">PIMENTEL, AGUSTIN </t>
  </si>
  <si>
    <t xml:space="preserve">SAKIL, SHIRLEY </t>
  </si>
  <si>
    <t xml:space="preserve">SEW, ROTH </t>
  </si>
  <si>
    <t xml:space="preserve">SOUNDAVONG, SOUKSAVATH </t>
  </si>
  <si>
    <t xml:space="preserve">WARNER, DENISE S </t>
  </si>
  <si>
    <t xml:space="preserve">ADAMS, ANNIE </t>
  </si>
  <si>
    <t xml:space="preserve">SOU, CHOU L </t>
  </si>
  <si>
    <t xml:space="preserve">BENNETT, JEFFERY S </t>
  </si>
  <si>
    <t xml:space="preserve">HOLLIMAN, IRENE </t>
  </si>
  <si>
    <t xml:space="preserve">MCKIERNAN, KAREN K </t>
  </si>
  <si>
    <t xml:space="preserve">LOCKETT, VICTORIA G </t>
  </si>
  <si>
    <t xml:space="preserve">MILES, FRANKIE </t>
  </si>
  <si>
    <t xml:space="preserve">SUBER, WILLIE MAE </t>
  </si>
  <si>
    <t xml:space="preserve">THARPE COLEMAN, LEVERN M </t>
  </si>
  <si>
    <t xml:space="preserve">RALEIGH, FRANCES L </t>
  </si>
  <si>
    <t xml:space="preserve">NHI, VONG P </t>
  </si>
  <si>
    <t xml:space="preserve">STATEN, SAMIYYAH N ABDUL-MAJEED </t>
  </si>
  <si>
    <t xml:space="preserve">MAGLOIRE, YUROSE A </t>
  </si>
  <si>
    <t xml:space="preserve">PARKER, LAMAR </t>
  </si>
  <si>
    <t xml:space="preserve">PARKER, LUCILLE B </t>
  </si>
  <si>
    <t xml:space="preserve">ROOK, CELESTE G </t>
  </si>
  <si>
    <t xml:space="preserve">STALEY, KENNETH </t>
  </si>
  <si>
    <t xml:space="preserve">KEBBIE, MAMIDIE </t>
  </si>
  <si>
    <t xml:space="preserve">MILLNER, MICHAEL </t>
  </si>
  <si>
    <t xml:space="preserve">JOHNSON, ALOMA M </t>
  </si>
  <si>
    <t xml:space="preserve">CAMPBELL, DARRALL S </t>
  </si>
  <si>
    <t xml:space="preserve">DELA CRUZ, NESSIE J </t>
  </si>
  <si>
    <t xml:space="preserve">AUSTIN, CARMEN D </t>
  </si>
  <si>
    <t xml:space="preserve">HAYES, LANA D </t>
  </si>
  <si>
    <t xml:space="preserve">MILLINER, CHRISTINE W </t>
  </si>
  <si>
    <t>NELSON, HARVEY L III</t>
  </si>
  <si>
    <t xml:space="preserve">NIXON, GLORIA </t>
  </si>
  <si>
    <t xml:space="preserve">BOST, TONY </t>
  </si>
  <si>
    <t>JONES, ANDREW JR</t>
  </si>
  <si>
    <t xml:space="preserve">MCGHEE, IRENE MIFSUD </t>
  </si>
  <si>
    <t xml:space="preserve">ROBINSON, DENISE BROWN </t>
  </si>
  <si>
    <t xml:space="preserve">WILSON, DUANE S </t>
  </si>
  <si>
    <t xml:space="preserve">CHEN, ZHEN L </t>
  </si>
  <si>
    <t xml:space="preserve">HULL, VANESSA </t>
  </si>
  <si>
    <t xml:space="preserve">ZAYAS, LUIS </t>
  </si>
  <si>
    <t xml:space="preserve">GOMEZ, IRENE A </t>
  </si>
  <si>
    <t>MATOS, CARLOS MANUEL JR</t>
  </si>
  <si>
    <t xml:space="preserve">RICHARDSON, IKEA ERIN MCKOY </t>
  </si>
  <si>
    <t xml:space="preserve">HAYES, ANGELA </t>
  </si>
  <si>
    <t xml:space="preserve">RICHARDSON, GWENDOLYN P </t>
  </si>
  <si>
    <t xml:space="preserve">BATTLES, LILLIAN D </t>
  </si>
  <si>
    <t xml:space="preserve">PIATKOWSKI, DORI ANN </t>
  </si>
  <si>
    <t xml:space="preserve">SOZA, VIRNA L </t>
  </si>
  <si>
    <t xml:space="preserve">PEREZ, ORACELE </t>
  </si>
  <si>
    <t xml:space="preserve">CARABALLO, JUAN </t>
  </si>
  <si>
    <t xml:space="preserve">CARRASQUILLO, DAHLIA </t>
  </si>
  <si>
    <t xml:space="preserve">QUIPEMBA, LUZIA G </t>
  </si>
  <si>
    <t xml:space="preserve">THEVENIN, JOHNNY </t>
  </si>
  <si>
    <t xml:space="preserve">CHAMBERS, DAVID </t>
  </si>
  <si>
    <t>COBIA, JOHN L JR</t>
  </si>
  <si>
    <t xml:space="preserve">FLANAGAN, THOMAS P </t>
  </si>
  <si>
    <t xml:space="preserve">HARRIS, RENEE </t>
  </si>
  <si>
    <t xml:space="preserve">MACARTHUR, MARC </t>
  </si>
  <si>
    <t xml:space="preserve">DELVALLE, JEANNETTE LEISA </t>
  </si>
  <si>
    <t xml:space="preserve">SCHRADER, DALE M </t>
  </si>
  <si>
    <t xml:space="preserve">ARRINGTON, KAAYAH S </t>
  </si>
  <si>
    <t xml:space="preserve">CARRERAS, MARIA N </t>
  </si>
  <si>
    <t xml:space="preserve">WHELEN, ANNELIESE </t>
  </si>
  <si>
    <t xml:space="preserve">MOSQUERA, JACQUELINE I </t>
  </si>
  <si>
    <t xml:space="preserve">CRESPO, WANDA L </t>
  </si>
  <si>
    <t xml:space="preserve">RING, NICK </t>
  </si>
  <si>
    <t xml:space="preserve">UCETA FERNANDEZ, GERALDINE </t>
  </si>
  <si>
    <t xml:space="preserve">BLANDING COATES, HARRY L </t>
  </si>
  <si>
    <t xml:space="preserve">MONKIEWICZ, JUDY </t>
  </si>
  <si>
    <t>JOHNSON, ALBERT SR</t>
  </si>
  <si>
    <t xml:space="preserve">VEGA, MARIA </t>
  </si>
  <si>
    <t xml:space="preserve">BAMBINO, CARMEN G </t>
  </si>
  <si>
    <t xml:space="preserve">DILONARDO, DIANE M </t>
  </si>
  <si>
    <t xml:space="preserve">MCGETTIGAN, STELLA L </t>
  </si>
  <si>
    <t xml:space="preserve">JACKSON, DONNA M L </t>
  </si>
  <si>
    <t xml:space="preserve">BROWN, WILTON ONEIL </t>
  </si>
  <si>
    <t xml:space="preserve">LIGATTI, LYDIA T </t>
  </si>
  <si>
    <t>GUTIERREZ, LOUIS M III</t>
  </si>
  <si>
    <t xml:space="preserve">SOUSA, RITA F </t>
  </si>
  <si>
    <t xml:space="preserve">FREEMAN, JACQUELINE </t>
  </si>
  <si>
    <t xml:space="preserve">SORLING, VICTORIA A </t>
  </si>
  <si>
    <t xml:space="preserve">DELGADO, CAROL J </t>
  </si>
  <si>
    <t>WELSH, JOHN N JR</t>
  </si>
  <si>
    <t xml:space="preserve">PIASECKI, JOAN MARIE </t>
  </si>
  <si>
    <t xml:space="preserve">CENTOFANTI, RONALD P </t>
  </si>
  <si>
    <t xml:space="preserve">SCOTT, WILLIAM J </t>
  </si>
  <si>
    <t xml:space="preserve">COHEN, MICHELLE A </t>
  </si>
  <si>
    <t xml:space="preserve">MONTANARO, BARNARD A </t>
  </si>
  <si>
    <t xml:space="preserve">MONTINARD, JINELLE </t>
  </si>
  <si>
    <t xml:space="preserve">INDICTOR, FREDERICK </t>
  </si>
  <si>
    <t xml:space="preserve">LODISE, MARIA </t>
  </si>
  <si>
    <t>ABRAHAM, SAMKUTTY K SR</t>
  </si>
  <si>
    <t xml:space="preserve">WHALEN FAGAN, EILEEN M </t>
  </si>
  <si>
    <t xml:space="preserve">GARAFALO, CHRISTINE </t>
  </si>
  <si>
    <t xml:space="preserve">GARAFALO, HELEN V </t>
  </si>
  <si>
    <t xml:space="preserve">MATHEW, MERCYKUTTY </t>
  </si>
  <si>
    <t xml:space="preserve">MATHEW, VARUCHESE </t>
  </si>
  <si>
    <t xml:space="preserve">GOODRICH, ETHEL M </t>
  </si>
  <si>
    <t xml:space="preserve">HIMES, JOYCELYN </t>
  </si>
  <si>
    <t xml:space="preserve">LEVIN, EDWARD </t>
  </si>
  <si>
    <t xml:space="preserve">OSIECKI, JUDITH P M </t>
  </si>
  <si>
    <t xml:space="preserve">VARUGHESE, DANNY </t>
  </si>
  <si>
    <t xml:space="preserve">NOBLES HARLEY, VERNECE </t>
  </si>
  <si>
    <t xml:space="preserve">BYARS, MICHELLE R </t>
  </si>
  <si>
    <t xml:space="preserve">SAMUEL, JOSHUA M </t>
  </si>
  <si>
    <t xml:space="preserve">GREENBERG, LAWRENCE M </t>
  </si>
  <si>
    <t xml:space="preserve">DUKES, DENISE R </t>
  </si>
  <si>
    <t xml:space="preserve">CRAWFORD, ALBERTA </t>
  </si>
  <si>
    <t xml:space="preserve">HENDY, MICHAEL H </t>
  </si>
  <si>
    <t xml:space="preserve">MORENO, ANIBAL </t>
  </si>
  <si>
    <t xml:space="preserve">BALDERMAN, BRANDON MICHAEL </t>
  </si>
  <si>
    <t xml:space="preserve">HALLORAN, PATRICIA </t>
  </si>
  <si>
    <t xml:space="preserve">PERRUCCI, MARLENE </t>
  </si>
  <si>
    <t xml:space="preserve">SHIELDS, DOLORES P </t>
  </si>
  <si>
    <t xml:space="preserve">CONNELLY SCALZO, DONNA M </t>
  </si>
  <si>
    <t xml:space="preserve">AGRAMONTE, CLARINELSI </t>
  </si>
  <si>
    <t xml:space="preserve">MCCORMICK, MARY JANE </t>
  </si>
  <si>
    <t xml:space="preserve">AHMATAJ, HUANITA </t>
  </si>
  <si>
    <t xml:space="preserve">AHMATAJ, MIMOZA </t>
  </si>
  <si>
    <t xml:space="preserve">CAPPONI, ANTOINETTE T </t>
  </si>
  <si>
    <t xml:space="preserve">FOX, DOLORES </t>
  </si>
  <si>
    <t xml:space="preserve">KOLODIJ, SOFIA MANKO </t>
  </si>
  <si>
    <t xml:space="preserve">WILSON, JANICE L </t>
  </si>
  <si>
    <t xml:space="preserve">FRAZIER, ANTHONY RAY </t>
  </si>
  <si>
    <t xml:space="preserve">MOTTO, CONCETTA M </t>
  </si>
  <si>
    <t xml:space="preserve">GONZALEZ, AMPARO </t>
  </si>
  <si>
    <t xml:space="preserve">CIPRIANO, HEATHER M </t>
  </si>
  <si>
    <t xml:space="preserve">GOWENS, MICHELE M </t>
  </si>
  <si>
    <t xml:space="preserve">MORRISON, SHIHE M </t>
  </si>
  <si>
    <t xml:space="preserve">BLACKWELL, CHARLOTTE E </t>
  </si>
  <si>
    <t xml:space="preserve">BREWTON, GWENDOLYN P </t>
  </si>
  <si>
    <t xml:space="preserve">OCONNOR, KEVIN JOSEPH </t>
  </si>
  <si>
    <t xml:space="preserve">ROUNDTREE, MICHAEL L </t>
  </si>
  <si>
    <t xml:space="preserve">WELSH, MARK G </t>
  </si>
  <si>
    <t xml:space="preserve">SHEA, GERALD P </t>
  </si>
  <si>
    <t xml:space="preserve">LEYBIN, SOPHIA </t>
  </si>
  <si>
    <t xml:space="preserve">PETNER, DOROTHY T </t>
  </si>
  <si>
    <t xml:space="preserve">RADITZ, GARY E </t>
  </si>
  <si>
    <t xml:space="preserve">REIF, LILA </t>
  </si>
  <si>
    <t xml:space="preserve">BUGIEDA, JUDITH </t>
  </si>
  <si>
    <t xml:space="preserve">ROGERS, ISHA </t>
  </si>
  <si>
    <t>GOLEBIEWSKI, ANTHONY J JR</t>
  </si>
  <si>
    <t xml:space="preserve">ZHU, XIAOTAO </t>
  </si>
  <si>
    <t xml:space="preserve">CLARK, JOAN J </t>
  </si>
  <si>
    <t xml:space="preserve">RYBICKI DECROSTA, MARY KATE </t>
  </si>
  <si>
    <t xml:space="preserve">OCONNELL, BETTY ANN A </t>
  </si>
  <si>
    <t xml:space="preserve">STANFORD, TAMMY DOREEN </t>
  </si>
  <si>
    <t xml:space="preserve">PINERO RIVERA, MARIA DEL CARMEN </t>
  </si>
  <si>
    <t xml:space="preserve">BOYLE, MICHAEL J </t>
  </si>
  <si>
    <t xml:space="preserve">CUNNINGHAM, JAMES </t>
  </si>
  <si>
    <t xml:space="preserve">HEILER, SUSAN F </t>
  </si>
  <si>
    <t xml:space="preserve">FORTUNATO, JACQUELINE </t>
  </si>
  <si>
    <t xml:space="preserve">SWISHER, FLORENCE G </t>
  </si>
  <si>
    <t xml:space="preserve">BENSHETLER, MARILYN DVERA </t>
  </si>
  <si>
    <t xml:space="preserve">DELLA PIA, DOROTHY M </t>
  </si>
  <si>
    <t xml:space="preserve">CRAWFORD, WILLIAM W </t>
  </si>
  <si>
    <t xml:space="preserve">DISCIULLO, JOANN R </t>
  </si>
  <si>
    <t xml:space="preserve">POTENZA, DOUGLAS J </t>
  </si>
  <si>
    <t xml:space="preserve">LOFTUS, KATHLEEN A </t>
  </si>
  <si>
    <t xml:space="preserve">OTT, RAYMOND T </t>
  </si>
  <si>
    <t xml:space="preserve">OMROD, CHARLES J </t>
  </si>
  <si>
    <t>NIMPSON, PHILIP WOORER JR</t>
  </si>
  <si>
    <t xml:space="preserve">WEINSTEIN, RESA </t>
  </si>
  <si>
    <t xml:space="preserve">CASTRO, LUIS M </t>
  </si>
  <si>
    <t xml:space="preserve">MCAROY, ERICA </t>
  </si>
  <si>
    <t xml:space="preserve">WRENN, LAWRENCE P </t>
  </si>
  <si>
    <t xml:space="preserve">DUKES, UTE </t>
  </si>
  <si>
    <t xml:space="preserve">JAJKO, MARGRET M </t>
  </si>
  <si>
    <t xml:space="preserve">POLLICK, PATRICIA M </t>
  </si>
  <si>
    <t xml:space="preserve">ALTMIRE, DEBBIE </t>
  </si>
  <si>
    <t xml:space="preserve">ROSSI, MARIAN M </t>
  </si>
  <si>
    <t xml:space="preserve">MCNULTY, DOLORES MARY </t>
  </si>
  <si>
    <t xml:space="preserve">YATCILLA, MARY R </t>
  </si>
  <si>
    <t xml:space="preserve">TUCAKOVIC, AZIZ </t>
  </si>
  <si>
    <t xml:space="preserve">DE LA PENA, RACHEL </t>
  </si>
  <si>
    <t xml:space="preserve">DRUMM, BRIAN PATRICK </t>
  </si>
  <si>
    <t xml:space="preserve">SCIACCA, CHRISTIAN </t>
  </si>
  <si>
    <t xml:space="preserve">SITES, ADAM M </t>
  </si>
  <si>
    <t xml:space="preserve">DIMARCO, CHRIS JOHN </t>
  </si>
  <si>
    <t xml:space="preserve">KIM, BRETT S </t>
  </si>
  <si>
    <t xml:space="preserve">HOPPER, TANIA </t>
  </si>
  <si>
    <t xml:space="preserve">PIERCE, PERSIA ALI </t>
  </si>
  <si>
    <t xml:space="preserve">SANTOYO, GABRIELLA </t>
  </si>
  <si>
    <t xml:space="preserve">GHOLSON, VIVIENNE B </t>
  </si>
  <si>
    <t xml:space="preserve">GRZYBOWSKI, LILIAN E </t>
  </si>
  <si>
    <t xml:space="preserve">MACRINO, JOAN MCPHEE </t>
  </si>
  <si>
    <t xml:space="preserve">KELLY, LIAM P </t>
  </si>
  <si>
    <t xml:space="preserve">KELLY, LUANN M </t>
  </si>
  <si>
    <t xml:space="preserve">KOLKER, JASON M </t>
  </si>
  <si>
    <t xml:space="preserve">LING, JESSICA A </t>
  </si>
  <si>
    <t xml:space="preserve">SIRKIN, BENEDETTA CAREY </t>
  </si>
  <si>
    <t xml:space="preserve">NAPIER SMITH, MARLENA </t>
  </si>
  <si>
    <t xml:space="preserve">HOTCA CHO, ALEXANDRA ELENA </t>
  </si>
  <si>
    <t xml:space="preserve">SCHRAGE, KELSEY LYNN </t>
  </si>
  <si>
    <t>IBE, CHIGOZIE L II</t>
  </si>
  <si>
    <t xml:space="preserve">COOPER, ERIK DONTAE </t>
  </si>
  <si>
    <t xml:space="preserve">ROGERS, KELLEN </t>
  </si>
  <si>
    <t xml:space="preserve">BRAY, SARAH A </t>
  </si>
  <si>
    <t xml:space="preserve">ZHAO, EMILY </t>
  </si>
  <si>
    <t xml:space="preserve">ROHR, SAMUEL V </t>
  </si>
  <si>
    <t xml:space="preserve">HARRIS, PEYTON </t>
  </si>
  <si>
    <t xml:space="preserve">WILLIAMS, LA TYRA S </t>
  </si>
  <si>
    <t xml:space="preserve">MORGAN WILLIAMS, DYAN GRACE </t>
  </si>
  <si>
    <t xml:space="preserve">EVERETT, JEANETTE S </t>
  </si>
  <si>
    <t xml:space="preserve">CASTRO ARROYO, ORLANDO </t>
  </si>
  <si>
    <t xml:space="preserve">MOORE, HAKEEM R </t>
  </si>
  <si>
    <t xml:space="preserve">BAILEY, THOMAS D </t>
  </si>
  <si>
    <t xml:space="preserve">HUBBARD, LEONARD NELSON </t>
  </si>
  <si>
    <t xml:space="preserve">TRAVICK HAMPTON, CAROLYN </t>
  </si>
  <si>
    <t xml:space="preserve">BURNS, ELWANDA C </t>
  </si>
  <si>
    <t xml:space="preserve">LOGUE, JOHN H </t>
  </si>
  <si>
    <t xml:space="preserve">LAVDARI, ENGJELLUSHE </t>
  </si>
  <si>
    <t>Voter Name</t>
  </si>
  <si>
    <t>Voter Year of Birth</t>
  </si>
  <si>
    <t>Voter 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5">
    <dxf>
      <font>
        <color rgb="FF9C0006"/>
      </font>
      <fill>
        <patternFill>
          <bgColor rgb="FFFFC7CE"/>
        </patternFill>
      </fill>
    </dxf>
    <dxf>
      <fill>
        <patternFill patternType="solid">
          <fgColor rgb="FFFFC7CE"/>
          <bgColor rgb="FF000000"/>
        </patternFill>
      </fill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9C9C709-2CA5-4757-97F0-2A850ED8E5A0}" name="idunverify_all" displayName="idunverify_all" ref="A1:C2136" totalsRowShown="0">
  <sortState xmlns:xlrd2="http://schemas.microsoft.com/office/spreadsheetml/2017/richdata2" ref="A2:C2136">
    <sortCondition ref="B2:B2136"/>
  </sortState>
  <tableColumns count="3">
    <tableColumn id="4" xr3:uid="{8AB0CAEA-DF22-4329-B6CE-D22C58F06979}" name="Voter ID" dataDxfId="4"/>
    <tableColumn id="5" xr3:uid="{4B200DF3-D4CE-46C8-AD34-8AEBFDB07F20}" name="Voter Name" dataDxfId="3"/>
    <tableColumn id="6" xr3:uid="{A7390269-3B66-4C78-9056-5714A89C145F}" name="Voter Year of Birth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DFE35C-BE04-44C2-B373-8539D42F46C1}">
  <dimension ref="A1:C2136"/>
  <sheetViews>
    <sheetView tabSelected="1" workbookViewId="0"/>
  </sheetViews>
  <sheetFormatPr defaultRowHeight="14.5" x14ac:dyDescent="0.35"/>
  <cols>
    <col min="1" max="1" width="13.26953125" customWidth="1"/>
    <col min="2" max="2" width="42.1796875" bestFit="1" customWidth="1"/>
    <col min="3" max="3" width="17.7265625" bestFit="1" customWidth="1"/>
  </cols>
  <sheetData>
    <row r="1" spans="1:3" x14ac:dyDescent="0.35">
      <c r="A1" t="s">
        <v>4357</v>
      </c>
      <c r="B1" t="s">
        <v>4355</v>
      </c>
      <c r="C1" t="s">
        <v>4356</v>
      </c>
    </row>
    <row r="2" spans="1:3" x14ac:dyDescent="0.35">
      <c r="A2" s="1" t="s">
        <v>1659</v>
      </c>
      <c r="B2" s="1" t="s">
        <v>3896</v>
      </c>
      <c r="C2" s="1" t="s">
        <v>2287</v>
      </c>
    </row>
    <row r="3" spans="1:3" x14ac:dyDescent="0.35">
      <c r="A3" s="1" t="s">
        <v>1931</v>
      </c>
      <c r="B3" s="1" t="s">
        <v>3563</v>
      </c>
      <c r="C3" s="1" t="s">
        <v>2045</v>
      </c>
    </row>
    <row r="4" spans="1:3" x14ac:dyDescent="0.35">
      <c r="A4" s="1" t="s">
        <v>1648</v>
      </c>
      <c r="B4" s="1" t="s">
        <v>3885</v>
      </c>
      <c r="C4" s="1" t="s">
        <v>2280</v>
      </c>
    </row>
    <row r="5" spans="1:3" x14ac:dyDescent="0.35">
      <c r="A5" s="1" t="s">
        <v>2005</v>
      </c>
      <c r="B5" s="1" t="s">
        <v>3608</v>
      </c>
      <c r="C5" s="1" t="s">
        <v>2067</v>
      </c>
    </row>
    <row r="6" spans="1:3" x14ac:dyDescent="0.35">
      <c r="A6" s="1" t="s">
        <v>222</v>
      </c>
      <c r="B6" s="1" t="s">
        <v>3390</v>
      </c>
      <c r="C6" s="1" t="s">
        <v>2222</v>
      </c>
    </row>
    <row r="7" spans="1:3" x14ac:dyDescent="0.35">
      <c r="A7" s="1" t="s">
        <v>730</v>
      </c>
      <c r="B7" s="1" t="s">
        <v>2858</v>
      </c>
      <c r="C7" s="1" t="s">
        <v>2030</v>
      </c>
    </row>
    <row r="8" spans="1:3" x14ac:dyDescent="0.35">
      <c r="A8" s="1" t="s">
        <v>213</v>
      </c>
      <c r="B8" s="1" t="s">
        <v>3379</v>
      </c>
      <c r="C8" s="1" t="s">
        <v>2208</v>
      </c>
    </row>
    <row r="9" spans="1:3" x14ac:dyDescent="0.35">
      <c r="A9" s="1" t="s">
        <v>1393</v>
      </c>
      <c r="B9" s="1" t="s">
        <v>4234</v>
      </c>
      <c r="C9" s="1" t="s">
        <v>2053</v>
      </c>
    </row>
    <row r="10" spans="1:3" x14ac:dyDescent="0.35">
      <c r="A10" s="1" t="s">
        <v>470</v>
      </c>
      <c r="B10" s="1" t="s">
        <v>2543</v>
      </c>
      <c r="C10" s="1" t="s">
        <v>2099</v>
      </c>
    </row>
    <row r="11" spans="1:3" x14ac:dyDescent="0.35">
      <c r="A11" s="1" t="s">
        <v>419</v>
      </c>
      <c r="B11" s="1" t="s">
        <v>2120</v>
      </c>
      <c r="C11" s="1" t="s">
        <v>2228</v>
      </c>
    </row>
    <row r="12" spans="1:3" x14ac:dyDescent="0.35">
      <c r="A12" s="1" t="s">
        <v>1763</v>
      </c>
      <c r="B12" s="1" t="s">
        <v>2552</v>
      </c>
      <c r="C12" s="1" t="s">
        <v>2212</v>
      </c>
    </row>
    <row r="13" spans="1:3" x14ac:dyDescent="0.35">
      <c r="A13" s="1" t="s">
        <v>662</v>
      </c>
      <c r="B13" s="1" t="s">
        <v>2776</v>
      </c>
      <c r="C13" s="1" t="s">
        <v>2087</v>
      </c>
    </row>
    <row r="14" spans="1:3" x14ac:dyDescent="0.35">
      <c r="A14" s="1" t="s">
        <v>3046</v>
      </c>
      <c r="B14" s="1" t="s">
        <v>3047</v>
      </c>
      <c r="C14" s="1" t="s">
        <v>2020</v>
      </c>
    </row>
    <row r="15" spans="1:3" x14ac:dyDescent="0.35">
      <c r="A15" s="1" t="s">
        <v>1324</v>
      </c>
      <c r="B15" s="1" t="s">
        <v>4148</v>
      </c>
      <c r="C15" s="1" t="s">
        <v>2217</v>
      </c>
    </row>
    <row r="16" spans="1:3" x14ac:dyDescent="0.35">
      <c r="A16" s="1" t="s">
        <v>376</v>
      </c>
      <c r="B16" s="1" t="s">
        <v>2416</v>
      </c>
      <c r="C16" s="1" t="s">
        <v>2059</v>
      </c>
    </row>
    <row r="17" spans="1:3" x14ac:dyDescent="0.35">
      <c r="A17" s="1" t="s">
        <v>1823</v>
      </c>
      <c r="B17" s="1" t="s">
        <v>3441</v>
      </c>
      <c r="C17" s="1" t="s">
        <v>2232</v>
      </c>
    </row>
    <row r="18" spans="1:3" x14ac:dyDescent="0.35">
      <c r="A18" s="1" t="s">
        <v>683</v>
      </c>
      <c r="B18" s="1" t="s">
        <v>2807</v>
      </c>
      <c r="C18" s="1" t="s">
        <v>2091</v>
      </c>
    </row>
    <row r="19" spans="1:3" x14ac:dyDescent="0.35">
      <c r="A19" s="1" t="s">
        <v>1524</v>
      </c>
      <c r="B19" s="1" t="s">
        <v>3743</v>
      </c>
      <c r="C19" s="1" t="s">
        <v>2228</v>
      </c>
    </row>
    <row r="20" spans="1:3" x14ac:dyDescent="0.35">
      <c r="A20" s="1" t="s">
        <v>59</v>
      </c>
      <c r="B20" s="1" t="s">
        <v>3203</v>
      </c>
      <c r="C20" s="1" t="s">
        <v>2217</v>
      </c>
    </row>
    <row r="21" spans="1:3" x14ac:dyDescent="0.35">
      <c r="A21" s="1" t="s">
        <v>443</v>
      </c>
      <c r="B21" s="1" t="s">
        <v>2511</v>
      </c>
      <c r="C21" s="1" t="s">
        <v>2053</v>
      </c>
    </row>
    <row r="22" spans="1:3" x14ac:dyDescent="0.35">
      <c r="A22" s="1" t="s">
        <v>1367</v>
      </c>
      <c r="B22" s="1" t="s">
        <v>4258</v>
      </c>
      <c r="C22" s="1" t="s">
        <v>2014</v>
      </c>
    </row>
    <row r="23" spans="1:3" x14ac:dyDescent="0.35">
      <c r="A23" s="1" t="s">
        <v>1365</v>
      </c>
      <c r="B23" s="1" t="s">
        <v>4260</v>
      </c>
      <c r="C23" s="1" t="s">
        <v>2293</v>
      </c>
    </row>
    <row r="24" spans="1:3" x14ac:dyDescent="0.35">
      <c r="A24" s="1" t="s">
        <v>1364</v>
      </c>
      <c r="B24" s="1" t="s">
        <v>4261</v>
      </c>
      <c r="C24" s="1" t="s">
        <v>2215</v>
      </c>
    </row>
    <row r="25" spans="1:3" x14ac:dyDescent="0.35">
      <c r="A25" s="1" t="s">
        <v>1331</v>
      </c>
      <c r="B25" s="1" t="s">
        <v>4140</v>
      </c>
      <c r="C25" s="1" t="s">
        <v>2099</v>
      </c>
    </row>
    <row r="26" spans="1:3" x14ac:dyDescent="0.35">
      <c r="A26" s="1" t="s">
        <v>1115</v>
      </c>
      <c r="B26" s="1" t="s">
        <v>4015</v>
      </c>
      <c r="C26" s="1" t="s">
        <v>2217</v>
      </c>
    </row>
    <row r="27" spans="1:3" x14ac:dyDescent="0.35">
      <c r="A27" s="1" t="s">
        <v>3020</v>
      </c>
      <c r="B27" s="1" t="s">
        <v>3021</v>
      </c>
      <c r="C27" s="1" t="s">
        <v>2117</v>
      </c>
    </row>
    <row r="28" spans="1:3" x14ac:dyDescent="0.35">
      <c r="A28" s="1" t="s">
        <v>206</v>
      </c>
      <c r="B28" s="1" t="s">
        <v>3371</v>
      </c>
      <c r="C28" s="1" t="s">
        <v>2067</v>
      </c>
    </row>
    <row r="29" spans="1:3" x14ac:dyDescent="0.35">
      <c r="A29" s="1" t="s">
        <v>1693</v>
      </c>
      <c r="B29" s="1" t="s">
        <v>2062</v>
      </c>
      <c r="C29" s="1" t="s">
        <v>2015</v>
      </c>
    </row>
    <row r="30" spans="1:3" x14ac:dyDescent="0.35">
      <c r="A30" s="1" t="s">
        <v>1799</v>
      </c>
      <c r="B30" s="1" t="s">
        <v>2613</v>
      </c>
      <c r="C30" s="1" t="s">
        <v>2222</v>
      </c>
    </row>
    <row r="31" spans="1:3" x14ac:dyDescent="0.35">
      <c r="A31" s="1" t="s">
        <v>431</v>
      </c>
      <c r="B31" s="1" t="s">
        <v>2490</v>
      </c>
      <c r="C31" s="1" t="s">
        <v>2423</v>
      </c>
    </row>
    <row r="32" spans="1:3" x14ac:dyDescent="0.35">
      <c r="A32" s="1" t="s">
        <v>1778</v>
      </c>
      <c r="B32" s="1" t="s">
        <v>2595</v>
      </c>
      <c r="C32" s="1" t="s">
        <v>2063</v>
      </c>
    </row>
    <row r="33" spans="1:3" x14ac:dyDescent="0.35">
      <c r="A33" s="1" t="s">
        <v>665</v>
      </c>
      <c r="B33" s="1" t="s">
        <v>2780</v>
      </c>
      <c r="C33" s="1" t="s">
        <v>2225</v>
      </c>
    </row>
    <row r="34" spans="1:3" x14ac:dyDescent="0.35">
      <c r="A34" s="1" t="s">
        <v>109</v>
      </c>
      <c r="B34" s="1" t="s">
        <v>3266</v>
      </c>
      <c r="C34" s="1" t="s">
        <v>2115</v>
      </c>
    </row>
    <row r="35" spans="1:3" x14ac:dyDescent="0.35">
      <c r="A35" s="1" t="s">
        <v>274</v>
      </c>
      <c r="B35" s="1" t="s">
        <v>2298</v>
      </c>
      <c r="C35" s="1" t="s">
        <v>2031</v>
      </c>
    </row>
    <row r="36" spans="1:3" x14ac:dyDescent="0.35">
      <c r="A36" s="1" t="s">
        <v>595</v>
      </c>
      <c r="B36" s="1" t="s">
        <v>2704</v>
      </c>
      <c r="C36" s="1" t="s">
        <v>2054</v>
      </c>
    </row>
    <row r="37" spans="1:3" x14ac:dyDescent="0.35">
      <c r="A37" s="1" t="s">
        <v>332</v>
      </c>
      <c r="B37" s="1" t="s">
        <v>2352</v>
      </c>
      <c r="C37" s="1" t="s">
        <v>2280</v>
      </c>
    </row>
    <row r="38" spans="1:3" x14ac:dyDescent="0.35">
      <c r="A38" s="1" t="s">
        <v>336</v>
      </c>
      <c r="B38" s="1" t="s">
        <v>2356</v>
      </c>
      <c r="C38" s="1" t="s">
        <v>2213</v>
      </c>
    </row>
    <row r="39" spans="1:3" x14ac:dyDescent="0.35">
      <c r="A39" s="1" t="s">
        <v>987</v>
      </c>
      <c r="B39" s="1" t="s">
        <v>2711</v>
      </c>
      <c r="C39" s="1" t="s">
        <v>2209</v>
      </c>
    </row>
    <row r="40" spans="1:3" x14ac:dyDescent="0.35">
      <c r="A40" s="1" t="s">
        <v>14</v>
      </c>
      <c r="B40" s="1" t="s">
        <v>3156</v>
      </c>
      <c r="C40" s="1" t="s">
        <v>2215</v>
      </c>
    </row>
    <row r="41" spans="1:3" x14ac:dyDescent="0.35">
      <c r="A41" s="1" t="s">
        <v>1172</v>
      </c>
      <c r="B41" s="1" t="s">
        <v>4076</v>
      </c>
      <c r="C41" s="1" t="s">
        <v>2205</v>
      </c>
    </row>
    <row r="42" spans="1:3" x14ac:dyDescent="0.35">
      <c r="A42" s="1" t="s">
        <v>1267</v>
      </c>
      <c r="B42" s="1" t="s">
        <v>4312</v>
      </c>
      <c r="C42" s="1" t="s">
        <v>2025</v>
      </c>
    </row>
    <row r="43" spans="1:3" x14ac:dyDescent="0.35">
      <c r="A43" s="1" t="s">
        <v>1681</v>
      </c>
      <c r="B43" s="1" t="s">
        <v>3922</v>
      </c>
      <c r="C43" s="1" t="s">
        <v>2225</v>
      </c>
    </row>
    <row r="44" spans="1:3" x14ac:dyDescent="0.35">
      <c r="A44" s="1" t="s">
        <v>185</v>
      </c>
      <c r="B44" s="1" t="s">
        <v>3348</v>
      </c>
      <c r="C44" s="1" t="s">
        <v>2423</v>
      </c>
    </row>
    <row r="45" spans="1:3" x14ac:dyDescent="0.35">
      <c r="A45" s="1" t="s">
        <v>1784</v>
      </c>
      <c r="B45" s="1" t="s">
        <v>2852</v>
      </c>
      <c r="C45" s="1" t="s">
        <v>2219</v>
      </c>
    </row>
    <row r="46" spans="1:3" x14ac:dyDescent="0.35">
      <c r="A46" s="1" t="s">
        <v>1767</v>
      </c>
      <c r="B46" s="1" t="s">
        <v>2493</v>
      </c>
      <c r="C46" s="1" t="s">
        <v>2117</v>
      </c>
    </row>
    <row r="47" spans="1:3" x14ac:dyDescent="0.35">
      <c r="A47" s="1" t="s">
        <v>723</v>
      </c>
      <c r="B47" s="1" t="s">
        <v>2851</v>
      </c>
      <c r="C47" s="1" t="s">
        <v>2289</v>
      </c>
    </row>
    <row r="48" spans="1:3" x14ac:dyDescent="0.35">
      <c r="A48" s="1" t="s">
        <v>73</v>
      </c>
      <c r="B48" s="1" t="s">
        <v>3219</v>
      </c>
      <c r="C48" s="1" t="s">
        <v>2084</v>
      </c>
    </row>
    <row r="49" spans="1:3" x14ac:dyDescent="0.35">
      <c r="A49" s="1" t="s">
        <v>1098</v>
      </c>
      <c r="B49" s="1" t="s">
        <v>3999</v>
      </c>
      <c r="C49" s="1" t="s">
        <v>2106</v>
      </c>
    </row>
    <row r="50" spans="1:3" x14ac:dyDescent="0.35">
      <c r="A50" s="1" t="s">
        <v>244</v>
      </c>
      <c r="B50" s="1" t="s">
        <v>3416</v>
      </c>
      <c r="C50" s="1" t="s">
        <v>2234</v>
      </c>
    </row>
    <row r="51" spans="1:3" x14ac:dyDescent="0.35">
      <c r="A51" s="1" t="s">
        <v>969</v>
      </c>
      <c r="B51" s="1" t="s">
        <v>2413</v>
      </c>
      <c r="C51" s="1" t="s">
        <v>2063</v>
      </c>
    </row>
    <row r="52" spans="1:3" x14ac:dyDescent="0.35">
      <c r="A52" s="1" t="s">
        <v>1754</v>
      </c>
      <c r="B52" s="1" t="s">
        <v>4070</v>
      </c>
      <c r="C52" s="1" t="s">
        <v>2280</v>
      </c>
    </row>
    <row r="53" spans="1:3" x14ac:dyDescent="0.35">
      <c r="A53" s="1" t="s">
        <v>609</v>
      </c>
      <c r="B53" s="1" t="s">
        <v>2721</v>
      </c>
      <c r="C53" s="1" t="s">
        <v>2031</v>
      </c>
    </row>
    <row r="54" spans="1:3" x14ac:dyDescent="0.35">
      <c r="A54" s="1" t="s">
        <v>18</v>
      </c>
      <c r="B54" s="1" t="s">
        <v>3159</v>
      </c>
      <c r="C54" s="1" t="s">
        <v>2063</v>
      </c>
    </row>
    <row r="55" spans="1:3" x14ac:dyDescent="0.35">
      <c r="A55" s="1" t="s">
        <v>1891</v>
      </c>
      <c r="B55" s="1" t="s">
        <v>3519</v>
      </c>
      <c r="C55" s="1" t="s">
        <v>2030</v>
      </c>
    </row>
    <row r="56" spans="1:3" x14ac:dyDescent="0.35">
      <c r="A56" s="1" t="s">
        <v>155</v>
      </c>
      <c r="B56" s="1" t="s">
        <v>3317</v>
      </c>
      <c r="C56" s="1" t="s">
        <v>2222</v>
      </c>
    </row>
    <row r="57" spans="1:3" x14ac:dyDescent="0.35">
      <c r="A57" s="1" t="s">
        <v>494</v>
      </c>
      <c r="B57" s="1" t="s">
        <v>2576</v>
      </c>
      <c r="C57" s="1" t="s">
        <v>2020</v>
      </c>
    </row>
    <row r="58" spans="1:3" x14ac:dyDescent="0.35">
      <c r="A58" s="1" t="s">
        <v>1984</v>
      </c>
      <c r="B58" s="1" t="s">
        <v>3644</v>
      </c>
      <c r="C58" s="1" t="s">
        <v>2019</v>
      </c>
    </row>
    <row r="59" spans="1:3" x14ac:dyDescent="0.35">
      <c r="A59" s="1" t="s">
        <v>534</v>
      </c>
      <c r="B59" s="1" t="s">
        <v>2628</v>
      </c>
      <c r="C59" s="1" t="s">
        <v>2099</v>
      </c>
    </row>
    <row r="60" spans="1:3" x14ac:dyDescent="0.35">
      <c r="A60" s="1" t="s">
        <v>349</v>
      </c>
      <c r="B60" s="1" t="s">
        <v>2374</v>
      </c>
      <c r="C60" s="1" t="s">
        <v>2117</v>
      </c>
    </row>
    <row r="61" spans="1:3" x14ac:dyDescent="0.35">
      <c r="A61" s="1" t="s">
        <v>1135</v>
      </c>
      <c r="B61" s="1" t="s">
        <v>4040</v>
      </c>
      <c r="C61" s="1" t="s">
        <v>2030</v>
      </c>
    </row>
    <row r="62" spans="1:3" x14ac:dyDescent="0.35">
      <c r="A62" s="1" t="s">
        <v>47</v>
      </c>
      <c r="B62" s="1" t="s">
        <v>3191</v>
      </c>
      <c r="C62" s="1" t="s">
        <v>2293</v>
      </c>
    </row>
    <row r="63" spans="1:3" x14ac:dyDescent="0.35">
      <c r="A63" s="1" t="s">
        <v>1898</v>
      </c>
      <c r="B63" s="1" t="s">
        <v>3527</v>
      </c>
      <c r="C63" s="1" t="s">
        <v>2290</v>
      </c>
    </row>
    <row r="64" spans="1:3" x14ac:dyDescent="0.35">
      <c r="A64" s="1" t="s">
        <v>1023</v>
      </c>
      <c r="B64" s="1" t="s">
        <v>4203</v>
      </c>
      <c r="C64" s="1" t="s">
        <v>2238</v>
      </c>
    </row>
    <row r="65" spans="1:3" x14ac:dyDescent="0.35">
      <c r="A65" s="1" t="s">
        <v>217</v>
      </c>
      <c r="B65" s="1" t="s">
        <v>3383</v>
      </c>
      <c r="C65" s="1" t="s">
        <v>2423</v>
      </c>
    </row>
    <row r="66" spans="1:3" x14ac:dyDescent="0.35">
      <c r="A66" s="1" t="s">
        <v>612</v>
      </c>
      <c r="B66" s="1" t="s">
        <v>2723</v>
      </c>
      <c r="C66" s="1" t="s">
        <v>2289</v>
      </c>
    </row>
    <row r="67" spans="1:3" x14ac:dyDescent="0.35">
      <c r="A67" s="1" t="s">
        <v>1204</v>
      </c>
      <c r="B67" s="1" t="s">
        <v>4130</v>
      </c>
      <c r="C67" s="1" t="s">
        <v>2019</v>
      </c>
    </row>
    <row r="68" spans="1:3" x14ac:dyDescent="0.35">
      <c r="A68" s="1" t="s">
        <v>1203</v>
      </c>
      <c r="B68" s="1" t="s">
        <v>4131</v>
      </c>
      <c r="C68" s="1" t="s">
        <v>2028</v>
      </c>
    </row>
    <row r="69" spans="1:3" x14ac:dyDescent="0.35">
      <c r="A69" s="1" t="s">
        <v>81</v>
      </c>
      <c r="B69" s="1" t="s">
        <v>3231</v>
      </c>
      <c r="C69" s="1" t="s">
        <v>2067</v>
      </c>
    </row>
    <row r="70" spans="1:3" x14ac:dyDescent="0.35">
      <c r="A70" s="1" t="s">
        <v>2913</v>
      </c>
      <c r="B70" s="1" t="s">
        <v>2914</v>
      </c>
      <c r="C70" s="1" t="s">
        <v>2280</v>
      </c>
    </row>
    <row r="71" spans="1:3" x14ac:dyDescent="0.35">
      <c r="A71" s="1" t="s">
        <v>562</v>
      </c>
      <c r="B71" s="1" t="s">
        <v>2659</v>
      </c>
      <c r="C71" s="1" t="s">
        <v>2205</v>
      </c>
    </row>
    <row r="72" spans="1:3" x14ac:dyDescent="0.35">
      <c r="A72" s="1" t="s">
        <v>1136</v>
      </c>
      <c r="B72" s="1" t="s">
        <v>4041</v>
      </c>
      <c r="C72" s="1" t="s">
        <v>2106</v>
      </c>
    </row>
    <row r="73" spans="1:3" x14ac:dyDescent="0.35">
      <c r="A73" s="1" t="s">
        <v>96</v>
      </c>
      <c r="B73" s="1" t="s">
        <v>3251</v>
      </c>
      <c r="C73" s="1" t="s">
        <v>2099</v>
      </c>
    </row>
    <row r="74" spans="1:3" x14ac:dyDescent="0.35">
      <c r="A74" s="1" t="s">
        <v>1303</v>
      </c>
      <c r="B74" s="1" t="s">
        <v>4170</v>
      </c>
      <c r="C74" s="1" t="s">
        <v>2227</v>
      </c>
    </row>
    <row r="75" spans="1:3" x14ac:dyDescent="0.35">
      <c r="A75" s="1" t="s">
        <v>1493</v>
      </c>
      <c r="B75" s="1" t="s">
        <v>3708</v>
      </c>
      <c r="C75" s="1" t="s">
        <v>2228</v>
      </c>
    </row>
    <row r="76" spans="1:3" x14ac:dyDescent="0.35">
      <c r="A76" s="1" t="s">
        <v>362</v>
      </c>
      <c r="B76" s="1" t="s">
        <v>2397</v>
      </c>
      <c r="C76" s="1" t="s">
        <v>2228</v>
      </c>
    </row>
    <row r="77" spans="1:3" x14ac:dyDescent="0.35">
      <c r="A77" s="1" t="s">
        <v>981</v>
      </c>
      <c r="B77" s="1" t="s">
        <v>2186</v>
      </c>
      <c r="C77" s="1" t="s">
        <v>2068</v>
      </c>
    </row>
    <row r="78" spans="1:3" x14ac:dyDescent="0.35">
      <c r="A78" s="1" t="s">
        <v>30</v>
      </c>
      <c r="B78" s="1" t="s">
        <v>3172</v>
      </c>
      <c r="C78" s="1" t="s">
        <v>2214</v>
      </c>
    </row>
    <row r="79" spans="1:3" x14ac:dyDescent="0.35">
      <c r="A79" s="1" t="s">
        <v>2987</v>
      </c>
      <c r="B79" s="1" t="s">
        <v>2988</v>
      </c>
      <c r="C79" s="1" t="s">
        <v>2099</v>
      </c>
    </row>
    <row r="80" spans="1:3" x14ac:dyDescent="0.35">
      <c r="A80" s="1" t="s">
        <v>897</v>
      </c>
      <c r="B80" s="1" t="s">
        <v>3492</v>
      </c>
      <c r="C80" s="1" t="s">
        <v>2216</v>
      </c>
    </row>
    <row r="81" spans="1:3" x14ac:dyDescent="0.35">
      <c r="A81" s="1" t="s">
        <v>2973</v>
      </c>
      <c r="B81" s="1" t="s">
        <v>2974</v>
      </c>
      <c r="C81" s="1" t="s">
        <v>2025</v>
      </c>
    </row>
    <row r="82" spans="1:3" x14ac:dyDescent="0.35">
      <c r="A82" s="1" t="s">
        <v>252</v>
      </c>
      <c r="B82" s="1" t="s">
        <v>2325</v>
      </c>
      <c r="C82" s="1" t="s">
        <v>2232</v>
      </c>
    </row>
    <row r="83" spans="1:3" x14ac:dyDescent="0.35">
      <c r="A83" s="1" t="s">
        <v>1568</v>
      </c>
      <c r="B83" s="1" t="s">
        <v>3792</v>
      </c>
      <c r="C83" s="1" t="s">
        <v>2030</v>
      </c>
    </row>
    <row r="84" spans="1:3" x14ac:dyDescent="0.35">
      <c r="A84" s="1" t="s">
        <v>810</v>
      </c>
      <c r="B84" s="1" t="s">
        <v>2804</v>
      </c>
      <c r="C84" s="1" t="s">
        <v>2295</v>
      </c>
    </row>
    <row r="85" spans="1:3" x14ac:dyDescent="0.35">
      <c r="A85" s="1" t="s">
        <v>173</v>
      </c>
      <c r="B85" s="1" t="s">
        <v>3333</v>
      </c>
      <c r="C85" s="1" t="s">
        <v>2217</v>
      </c>
    </row>
    <row r="86" spans="1:3" x14ac:dyDescent="0.35">
      <c r="A86" s="1" t="s">
        <v>784</v>
      </c>
      <c r="B86" s="1" t="s">
        <v>3883</v>
      </c>
      <c r="C86" s="1" t="s">
        <v>2286</v>
      </c>
    </row>
    <row r="87" spans="1:3" x14ac:dyDescent="0.35">
      <c r="A87" s="1" t="s">
        <v>1138</v>
      </c>
      <c r="B87" s="1" t="s">
        <v>4043</v>
      </c>
      <c r="C87" s="1" t="s">
        <v>2050</v>
      </c>
    </row>
    <row r="88" spans="1:3" x14ac:dyDescent="0.35">
      <c r="A88" s="1" t="s">
        <v>1831</v>
      </c>
      <c r="B88" s="1" t="s">
        <v>3451</v>
      </c>
      <c r="C88" s="1" t="s">
        <v>2088</v>
      </c>
    </row>
    <row r="89" spans="1:3" x14ac:dyDescent="0.35">
      <c r="A89" s="1" t="s">
        <v>975</v>
      </c>
      <c r="B89" s="1" t="s">
        <v>2244</v>
      </c>
      <c r="C89" s="1" t="s">
        <v>2236</v>
      </c>
    </row>
    <row r="90" spans="1:3" x14ac:dyDescent="0.35">
      <c r="A90" s="1" t="s">
        <v>1012</v>
      </c>
      <c r="B90" s="1" t="s">
        <v>4349</v>
      </c>
      <c r="C90" s="1" t="s">
        <v>2213</v>
      </c>
    </row>
    <row r="91" spans="1:3" x14ac:dyDescent="0.35">
      <c r="A91" s="1" t="s">
        <v>801</v>
      </c>
      <c r="B91" s="1" t="s">
        <v>4117</v>
      </c>
      <c r="C91" s="1" t="s">
        <v>2117</v>
      </c>
    </row>
    <row r="92" spans="1:3" x14ac:dyDescent="0.35">
      <c r="A92" s="1" t="s">
        <v>689</v>
      </c>
      <c r="B92" s="1" t="s">
        <v>2814</v>
      </c>
      <c r="C92" s="1" t="s">
        <v>2195</v>
      </c>
    </row>
    <row r="93" spans="1:3" x14ac:dyDescent="0.35">
      <c r="A93" s="1" t="s">
        <v>773</v>
      </c>
      <c r="B93" s="1" t="s">
        <v>2805</v>
      </c>
      <c r="C93" s="1" t="s">
        <v>2213</v>
      </c>
    </row>
    <row r="94" spans="1:3" x14ac:dyDescent="0.35">
      <c r="A94" s="1" t="s">
        <v>580</v>
      </c>
      <c r="B94" s="1" t="s">
        <v>2686</v>
      </c>
      <c r="C94" s="1" t="s">
        <v>2099</v>
      </c>
    </row>
    <row r="95" spans="1:3" x14ac:dyDescent="0.35">
      <c r="A95" s="1" t="s">
        <v>1983</v>
      </c>
      <c r="B95" s="1" t="s">
        <v>3645</v>
      </c>
      <c r="C95" s="1" t="s">
        <v>2117</v>
      </c>
    </row>
    <row r="96" spans="1:3" x14ac:dyDescent="0.35">
      <c r="A96" s="1" t="s">
        <v>227</v>
      </c>
      <c r="B96" s="1" t="s">
        <v>3395</v>
      </c>
      <c r="C96" s="1" t="s">
        <v>2067</v>
      </c>
    </row>
    <row r="97" spans="1:3" x14ac:dyDescent="0.35">
      <c r="A97" s="1" t="s">
        <v>1372</v>
      </c>
      <c r="B97" s="1" t="s">
        <v>4253</v>
      </c>
      <c r="C97" s="1" t="s">
        <v>2219</v>
      </c>
    </row>
    <row r="98" spans="1:3" x14ac:dyDescent="0.35">
      <c r="A98" s="1" t="s">
        <v>444</v>
      </c>
      <c r="B98" s="1" t="s">
        <v>2512</v>
      </c>
      <c r="C98" s="1" t="s">
        <v>2216</v>
      </c>
    </row>
    <row r="99" spans="1:3" x14ac:dyDescent="0.35">
      <c r="A99" s="1" t="s">
        <v>1052</v>
      </c>
      <c r="B99" s="1" t="s">
        <v>3951</v>
      </c>
      <c r="C99" s="1" t="s">
        <v>2222</v>
      </c>
    </row>
    <row r="100" spans="1:3" x14ac:dyDescent="0.35">
      <c r="A100" s="1" t="s">
        <v>1825</v>
      </c>
      <c r="B100" s="1" t="s">
        <v>3443</v>
      </c>
      <c r="C100" s="1" t="s">
        <v>2063</v>
      </c>
    </row>
    <row r="101" spans="1:3" x14ac:dyDescent="0.35">
      <c r="A101" s="1" t="s">
        <v>544</v>
      </c>
      <c r="B101" s="1" t="s">
        <v>2640</v>
      </c>
      <c r="C101" s="1" t="s">
        <v>2099</v>
      </c>
    </row>
    <row r="102" spans="1:3" x14ac:dyDescent="0.35">
      <c r="A102" s="1" t="s">
        <v>1413</v>
      </c>
      <c r="B102" s="1" t="s">
        <v>4214</v>
      </c>
      <c r="C102" s="1" t="s">
        <v>2028</v>
      </c>
    </row>
    <row r="103" spans="1:3" x14ac:dyDescent="0.35">
      <c r="A103" s="1" t="s">
        <v>1959</v>
      </c>
      <c r="B103" s="1" t="s">
        <v>3588</v>
      </c>
      <c r="C103" s="1" t="s">
        <v>2279</v>
      </c>
    </row>
    <row r="104" spans="1:3" x14ac:dyDescent="0.35">
      <c r="A104" s="1" t="s">
        <v>1689</v>
      </c>
      <c r="B104" s="1" t="s">
        <v>3929</v>
      </c>
      <c r="C104" s="1" t="s">
        <v>2117</v>
      </c>
    </row>
    <row r="105" spans="1:3" x14ac:dyDescent="0.35">
      <c r="A105" s="1" t="s">
        <v>566</v>
      </c>
      <c r="B105" s="1" t="s">
        <v>2664</v>
      </c>
      <c r="C105" s="1" t="s">
        <v>2067</v>
      </c>
    </row>
    <row r="106" spans="1:3" x14ac:dyDescent="0.35">
      <c r="A106" s="1" t="s">
        <v>1682</v>
      </c>
      <c r="B106" s="1" t="s">
        <v>3923</v>
      </c>
      <c r="C106" s="1" t="s">
        <v>2117</v>
      </c>
    </row>
    <row r="107" spans="1:3" x14ac:dyDescent="0.35">
      <c r="A107" s="1" t="s">
        <v>602</v>
      </c>
      <c r="B107" s="1" t="s">
        <v>2714</v>
      </c>
      <c r="C107" s="1" t="s">
        <v>2059</v>
      </c>
    </row>
    <row r="108" spans="1:3" x14ac:dyDescent="0.35">
      <c r="A108" s="1" t="s">
        <v>871</v>
      </c>
      <c r="B108" s="1" t="s">
        <v>2338</v>
      </c>
      <c r="C108" s="1" t="s">
        <v>2099</v>
      </c>
    </row>
    <row r="109" spans="1:3" x14ac:dyDescent="0.35">
      <c r="A109" s="1" t="s">
        <v>357</v>
      </c>
      <c r="B109" s="1" t="s">
        <v>2386</v>
      </c>
      <c r="C109" s="1" t="s">
        <v>2289</v>
      </c>
    </row>
    <row r="110" spans="1:3" x14ac:dyDescent="0.35">
      <c r="A110" s="1" t="s">
        <v>1844</v>
      </c>
      <c r="B110" s="1" t="s">
        <v>3468</v>
      </c>
      <c r="C110" s="1" t="s">
        <v>2026</v>
      </c>
    </row>
    <row r="111" spans="1:3" x14ac:dyDescent="0.35">
      <c r="A111" s="1" t="s">
        <v>379</v>
      </c>
      <c r="B111" s="1" t="s">
        <v>2421</v>
      </c>
      <c r="C111" s="1" t="s">
        <v>2117</v>
      </c>
    </row>
    <row r="112" spans="1:3" x14ac:dyDescent="0.35">
      <c r="A112" s="1" t="s">
        <v>427</v>
      </c>
      <c r="B112" s="1" t="s">
        <v>2483</v>
      </c>
      <c r="C112" s="1" t="s">
        <v>2015</v>
      </c>
    </row>
    <row r="113" spans="1:3" x14ac:dyDescent="0.35">
      <c r="A113" s="1" t="s">
        <v>105</v>
      </c>
      <c r="B113" s="1" t="s">
        <v>3261</v>
      </c>
      <c r="C113" s="1" t="s">
        <v>2063</v>
      </c>
    </row>
    <row r="114" spans="1:3" x14ac:dyDescent="0.35">
      <c r="A114" s="1" t="s">
        <v>1575</v>
      </c>
      <c r="B114" s="1" t="s">
        <v>3802</v>
      </c>
      <c r="C114" s="1" t="s">
        <v>2066</v>
      </c>
    </row>
    <row r="115" spans="1:3" x14ac:dyDescent="0.35">
      <c r="A115" s="1" t="s">
        <v>943</v>
      </c>
      <c r="B115" s="1" t="s">
        <v>3770</v>
      </c>
      <c r="C115" s="1" t="s">
        <v>2219</v>
      </c>
    </row>
    <row r="116" spans="1:3" x14ac:dyDescent="0.35">
      <c r="A116" s="1" t="s">
        <v>947</v>
      </c>
      <c r="B116" s="1" t="s">
        <v>3771</v>
      </c>
      <c r="C116" s="1" t="s">
        <v>2208</v>
      </c>
    </row>
    <row r="117" spans="1:3" x14ac:dyDescent="0.35">
      <c r="A117" s="1" t="s">
        <v>2983</v>
      </c>
      <c r="B117" s="1" t="s">
        <v>2984</v>
      </c>
      <c r="C117" s="1" t="s">
        <v>2226</v>
      </c>
    </row>
    <row r="118" spans="1:3" x14ac:dyDescent="0.35">
      <c r="A118" s="1" t="s">
        <v>1532</v>
      </c>
      <c r="B118" s="1" t="s">
        <v>3754</v>
      </c>
      <c r="C118" s="1" t="s">
        <v>2208</v>
      </c>
    </row>
    <row r="119" spans="1:3" x14ac:dyDescent="0.35">
      <c r="A119" s="1" t="s">
        <v>621</v>
      </c>
      <c r="B119" s="1" t="s">
        <v>2732</v>
      </c>
      <c r="C119" s="1" t="s">
        <v>2217</v>
      </c>
    </row>
    <row r="120" spans="1:3" x14ac:dyDescent="0.35">
      <c r="A120" s="1" t="s">
        <v>908</v>
      </c>
      <c r="B120" s="1" t="s">
        <v>2161</v>
      </c>
      <c r="C120" s="1" t="s">
        <v>2059</v>
      </c>
    </row>
    <row r="121" spans="1:3" x14ac:dyDescent="0.35">
      <c r="A121" s="1" t="s">
        <v>1202</v>
      </c>
      <c r="B121" s="1" t="s">
        <v>4132</v>
      </c>
      <c r="C121" s="1" t="s">
        <v>2027</v>
      </c>
    </row>
    <row r="122" spans="1:3" x14ac:dyDescent="0.35">
      <c r="A122" s="1" t="s">
        <v>622</v>
      </c>
      <c r="B122" s="1" t="s">
        <v>2733</v>
      </c>
      <c r="C122" s="1" t="s">
        <v>2220</v>
      </c>
    </row>
    <row r="123" spans="1:3" x14ac:dyDescent="0.35">
      <c r="A123" s="1" t="s">
        <v>102</v>
      </c>
      <c r="B123" s="1" t="s">
        <v>3258</v>
      </c>
      <c r="C123" s="1" t="s">
        <v>2090</v>
      </c>
    </row>
    <row r="124" spans="1:3" x14ac:dyDescent="0.35">
      <c r="A124" s="1" t="s">
        <v>1041</v>
      </c>
      <c r="B124" s="1" t="s">
        <v>3939</v>
      </c>
      <c r="C124" s="1" t="s">
        <v>2113</v>
      </c>
    </row>
    <row r="125" spans="1:3" x14ac:dyDescent="0.35">
      <c r="A125" s="1" t="s">
        <v>1463</v>
      </c>
      <c r="B125" s="1" t="s">
        <v>3676</v>
      </c>
      <c r="C125" s="1" t="s">
        <v>2280</v>
      </c>
    </row>
    <row r="126" spans="1:3" x14ac:dyDescent="0.35">
      <c r="A126" s="1" t="s">
        <v>112</v>
      </c>
      <c r="B126" s="1" t="s">
        <v>3268</v>
      </c>
      <c r="C126" s="1" t="s">
        <v>2084</v>
      </c>
    </row>
    <row r="127" spans="1:3" x14ac:dyDescent="0.35">
      <c r="A127" s="1" t="s">
        <v>1434</v>
      </c>
      <c r="B127" s="1" t="s">
        <v>4188</v>
      </c>
      <c r="C127" s="1" t="s">
        <v>2068</v>
      </c>
    </row>
    <row r="128" spans="1:3" x14ac:dyDescent="0.35">
      <c r="A128" s="1" t="s">
        <v>1702</v>
      </c>
      <c r="B128" s="1" t="s">
        <v>2399</v>
      </c>
      <c r="C128" s="1" t="s">
        <v>2031</v>
      </c>
    </row>
    <row r="129" spans="1:3" x14ac:dyDescent="0.35">
      <c r="A129" s="1" t="s">
        <v>1039</v>
      </c>
      <c r="B129" s="1" t="s">
        <v>3937</v>
      </c>
      <c r="C129" s="1" t="s">
        <v>2228</v>
      </c>
    </row>
    <row r="130" spans="1:3" x14ac:dyDescent="0.35">
      <c r="A130" s="1" t="s">
        <v>1235</v>
      </c>
      <c r="B130" s="1" t="s">
        <v>2419</v>
      </c>
      <c r="C130" s="1" t="s">
        <v>2099</v>
      </c>
    </row>
    <row r="131" spans="1:3" x14ac:dyDescent="0.35">
      <c r="A131" s="1" t="s">
        <v>196</v>
      </c>
      <c r="B131" s="1" t="s">
        <v>3359</v>
      </c>
      <c r="C131" s="1" t="s">
        <v>2216</v>
      </c>
    </row>
    <row r="132" spans="1:3" x14ac:dyDescent="0.35">
      <c r="A132" s="1" t="s">
        <v>113</v>
      </c>
      <c r="B132" s="1" t="s">
        <v>3269</v>
      </c>
      <c r="C132" s="1" t="s">
        <v>2046</v>
      </c>
    </row>
    <row r="133" spans="1:3" x14ac:dyDescent="0.35">
      <c r="A133" s="1" t="s">
        <v>40</v>
      </c>
      <c r="B133" s="1" t="s">
        <v>3184</v>
      </c>
      <c r="C133" s="1" t="s">
        <v>2117</v>
      </c>
    </row>
    <row r="134" spans="1:3" x14ac:dyDescent="0.35">
      <c r="A134" s="1" t="s">
        <v>970</v>
      </c>
      <c r="B134" s="1" t="s">
        <v>3796</v>
      </c>
      <c r="C134" s="1" t="s">
        <v>2238</v>
      </c>
    </row>
    <row r="135" spans="1:3" x14ac:dyDescent="0.35">
      <c r="A135" s="1" t="s">
        <v>630</v>
      </c>
      <c r="B135" s="1" t="s">
        <v>2738</v>
      </c>
      <c r="C135" s="1" t="s">
        <v>2030</v>
      </c>
    </row>
    <row r="136" spans="1:3" x14ac:dyDescent="0.35">
      <c r="A136" s="1" t="s">
        <v>1690</v>
      </c>
      <c r="B136" s="1" t="s">
        <v>3930</v>
      </c>
      <c r="C136" s="1" t="s">
        <v>2068</v>
      </c>
    </row>
    <row r="137" spans="1:3" x14ac:dyDescent="0.35">
      <c r="A137" s="1" t="s">
        <v>1712</v>
      </c>
      <c r="B137" s="1" t="s">
        <v>2265</v>
      </c>
      <c r="C137" s="1" t="s">
        <v>2102</v>
      </c>
    </row>
    <row r="138" spans="1:3" x14ac:dyDescent="0.35">
      <c r="A138" s="1" t="s">
        <v>545</v>
      </c>
      <c r="B138" s="1" t="s">
        <v>2641</v>
      </c>
      <c r="C138" s="1" t="s">
        <v>2088</v>
      </c>
    </row>
    <row r="139" spans="1:3" x14ac:dyDescent="0.35">
      <c r="A139" s="1" t="s">
        <v>1044</v>
      </c>
      <c r="B139" s="1" t="s">
        <v>3942</v>
      </c>
      <c r="C139" s="1" t="s">
        <v>2019</v>
      </c>
    </row>
    <row r="140" spans="1:3" x14ac:dyDescent="0.35">
      <c r="A140" s="1" t="s">
        <v>1045</v>
      </c>
      <c r="B140" s="1" t="s">
        <v>3943</v>
      </c>
      <c r="C140" s="1" t="s">
        <v>2053</v>
      </c>
    </row>
    <row r="141" spans="1:3" x14ac:dyDescent="0.35">
      <c r="A141" s="1" t="s">
        <v>1708</v>
      </c>
      <c r="B141" s="1" t="s">
        <v>2190</v>
      </c>
      <c r="C141" s="1" t="s">
        <v>2088</v>
      </c>
    </row>
    <row r="142" spans="1:3" x14ac:dyDescent="0.35">
      <c r="A142" s="1" t="s">
        <v>1513</v>
      </c>
      <c r="B142" s="1" t="s">
        <v>2040</v>
      </c>
      <c r="C142" s="1" t="s">
        <v>2221</v>
      </c>
    </row>
    <row r="143" spans="1:3" x14ac:dyDescent="0.35">
      <c r="A143" s="1" t="s">
        <v>311</v>
      </c>
      <c r="B143" s="1" t="s">
        <v>2240</v>
      </c>
      <c r="C143" s="1" t="s">
        <v>2088</v>
      </c>
    </row>
    <row r="144" spans="1:3" x14ac:dyDescent="0.35">
      <c r="A144" s="1" t="s">
        <v>312</v>
      </c>
      <c r="B144" s="1" t="s">
        <v>2241</v>
      </c>
      <c r="C144" s="1" t="s">
        <v>2225</v>
      </c>
    </row>
    <row r="145" spans="1:3" x14ac:dyDescent="0.35">
      <c r="A145" s="1" t="s">
        <v>686</v>
      </c>
      <c r="B145" s="1" t="s">
        <v>2813</v>
      </c>
      <c r="C145" s="1" t="s">
        <v>2022</v>
      </c>
    </row>
    <row r="146" spans="1:3" x14ac:dyDescent="0.35">
      <c r="A146" s="1" t="s">
        <v>1803</v>
      </c>
      <c r="B146" s="1" t="s">
        <v>2436</v>
      </c>
      <c r="C146" s="1" t="s">
        <v>2217</v>
      </c>
    </row>
    <row r="147" spans="1:3" x14ac:dyDescent="0.35">
      <c r="A147" s="1" t="s">
        <v>1775</v>
      </c>
      <c r="B147" s="1" t="s">
        <v>4150</v>
      </c>
      <c r="C147" s="1" t="s">
        <v>2226</v>
      </c>
    </row>
    <row r="148" spans="1:3" x14ac:dyDescent="0.35">
      <c r="A148" s="1" t="s">
        <v>2011</v>
      </c>
      <c r="B148" s="1" t="s">
        <v>3603</v>
      </c>
      <c r="C148" s="1" t="s">
        <v>2115</v>
      </c>
    </row>
    <row r="149" spans="1:3" x14ac:dyDescent="0.35">
      <c r="A149" s="1" t="s">
        <v>97</v>
      </c>
      <c r="B149" s="1" t="s">
        <v>3252</v>
      </c>
      <c r="C149" s="1" t="s">
        <v>2221</v>
      </c>
    </row>
    <row r="150" spans="1:3" x14ac:dyDescent="0.35">
      <c r="A150" s="1" t="s">
        <v>655</v>
      </c>
      <c r="B150" s="1" t="s">
        <v>2769</v>
      </c>
      <c r="C150" s="1" t="s">
        <v>2226</v>
      </c>
    </row>
    <row r="151" spans="1:3" x14ac:dyDescent="0.35">
      <c r="A151" s="1" t="s">
        <v>1280</v>
      </c>
      <c r="B151" s="1" t="s">
        <v>4296</v>
      </c>
      <c r="C151" s="1" t="s">
        <v>2090</v>
      </c>
    </row>
    <row r="152" spans="1:3" x14ac:dyDescent="0.35">
      <c r="A152" s="1" t="s">
        <v>1224</v>
      </c>
      <c r="B152" s="1" t="s">
        <v>4104</v>
      </c>
      <c r="C152" s="1" t="s">
        <v>2088</v>
      </c>
    </row>
    <row r="153" spans="1:3" x14ac:dyDescent="0.35">
      <c r="A153" s="1" t="s">
        <v>902</v>
      </c>
      <c r="B153" s="1" t="s">
        <v>3870</v>
      </c>
      <c r="C153" s="1" t="s">
        <v>2117</v>
      </c>
    </row>
    <row r="154" spans="1:3" x14ac:dyDescent="0.35">
      <c r="A154" s="1" t="s">
        <v>1195</v>
      </c>
      <c r="B154" s="1" t="s">
        <v>4032</v>
      </c>
      <c r="C154" s="1" t="s">
        <v>2113</v>
      </c>
    </row>
    <row r="155" spans="1:3" x14ac:dyDescent="0.35">
      <c r="A155" s="1" t="s">
        <v>1255</v>
      </c>
      <c r="B155" s="1" t="s">
        <v>2570</v>
      </c>
      <c r="C155" s="1" t="s">
        <v>2102</v>
      </c>
    </row>
    <row r="156" spans="1:3" x14ac:dyDescent="0.35">
      <c r="A156" s="1" t="s">
        <v>482</v>
      </c>
      <c r="B156" s="1" t="s">
        <v>2561</v>
      </c>
      <c r="C156" s="1" t="s">
        <v>2090</v>
      </c>
    </row>
    <row r="157" spans="1:3" x14ac:dyDescent="0.35">
      <c r="A157" s="1" t="s">
        <v>852</v>
      </c>
      <c r="B157" s="1" t="s">
        <v>2370</v>
      </c>
      <c r="C157" s="1" t="s">
        <v>2030</v>
      </c>
    </row>
    <row r="158" spans="1:3" x14ac:dyDescent="0.35">
      <c r="A158" s="1" t="s">
        <v>125</v>
      </c>
      <c r="B158" s="1" t="s">
        <v>3283</v>
      </c>
      <c r="C158" s="1" t="s">
        <v>2038</v>
      </c>
    </row>
    <row r="159" spans="1:3" x14ac:dyDescent="0.35">
      <c r="A159" s="1" t="s">
        <v>1745</v>
      </c>
      <c r="B159" s="1" t="s">
        <v>4023</v>
      </c>
      <c r="C159" s="1" t="s">
        <v>2216</v>
      </c>
    </row>
    <row r="160" spans="1:3" x14ac:dyDescent="0.35">
      <c r="A160" s="1" t="s">
        <v>1774</v>
      </c>
      <c r="B160" s="1" t="s">
        <v>2201</v>
      </c>
      <c r="C160" s="1" t="s">
        <v>2096</v>
      </c>
    </row>
    <row r="161" spans="1:3" x14ac:dyDescent="0.35">
      <c r="A161" s="1" t="s">
        <v>159</v>
      </c>
      <c r="B161" s="1" t="s">
        <v>3323</v>
      </c>
      <c r="C161" s="1" t="s">
        <v>2285</v>
      </c>
    </row>
    <row r="162" spans="1:3" x14ac:dyDescent="0.35">
      <c r="A162" s="1" t="s">
        <v>121</v>
      </c>
      <c r="B162" s="1" t="s">
        <v>3280</v>
      </c>
      <c r="C162" s="1" t="s">
        <v>2060</v>
      </c>
    </row>
    <row r="163" spans="1:3" x14ac:dyDescent="0.35">
      <c r="A163" s="1" t="s">
        <v>174</v>
      </c>
      <c r="B163" s="1" t="s">
        <v>3337</v>
      </c>
      <c r="C163" s="1" t="s">
        <v>2221</v>
      </c>
    </row>
    <row r="164" spans="1:3" x14ac:dyDescent="0.35">
      <c r="A164" s="1" t="s">
        <v>652</v>
      </c>
      <c r="B164" s="1" t="s">
        <v>2766</v>
      </c>
      <c r="C164" s="1" t="s">
        <v>2222</v>
      </c>
    </row>
    <row r="165" spans="1:3" x14ac:dyDescent="0.35">
      <c r="A165" s="1" t="s">
        <v>338</v>
      </c>
      <c r="B165" s="1" t="s">
        <v>2359</v>
      </c>
      <c r="C165" s="1" t="s">
        <v>2117</v>
      </c>
    </row>
    <row r="166" spans="1:3" x14ac:dyDescent="0.35">
      <c r="A166" s="1" t="s">
        <v>829</v>
      </c>
      <c r="B166" s="1" t="s">
        <v>3628</v>
      </c>
      <c r="C166" s="1" t="s">
        <v>2213</v>
      </c>
    </row>
    <row r="167" spans="1:3" x14ac:dyDescent="0.35">
      <c r="A167" s="1" t="s">
        <v>887</v>
      </c>
      <c r="B167" s="1" t="s">
        <v>2553</v>
      </c>
      <c r="C167" s="1" t="s">
        <v>2210</v>
      </c>
    </row>
    <row r="168" spans="1:3" x14ac:dyDescent="0.35">
      <c r="A168" s="1" t="s">
        <v>1146</v>
      </c>
      <c r="B168" s="1" t="s">
        <v>4049</v>
      </c>
      <c r="C168" s="1" t="s">
        <v>2027</v>
      </c>
    </row>
    <row r="169" spans="1:3" x14ac:dyDescent="0.35">
      <c r="A169" s="1" t="s">
        <v>1475</v>
      </c>
      <c r="B169" s="1" t="s">
        <v>3690</v>
      </c>
      <c r="C169" s="1" t="s">
        <v>2022</v>
      </c>
    </row>
    <row r="170" spans="1:3" x14ac:dyDescent="0.35">
      <c r="A170" s="1" t="s">
        <v>1353</v>
      </c>
      <c r="B170" s="1" t="s">
        <v>4272</v>
      </c>
      <c r="C170" s="1" t="s">
        <v>2019</v>
      </c>
    </row>
    <row r="171" spans="1:3" x14ac:dyDescent="0.35">
      <c r="A171" s="1" t="s">
        <v>2888</v>
      </c>
      <c r="B171" s="1" t="s">
        <v>2889</v>
      </c>
      <c r="C171" s="1" t="s">
        <v>2115</v>
      </c>
    </row>
    <row r="172" spans="1:3" x14ac:dyDescent="0.35">
      <c r="A172" s="1" t="s">
        <v>1730</v>
      </c>
      <c r="B172" s="1" t="s">
        <v>4210</v>
      </c>
      <c r="C172" s="1" t="s">
        <v>2293</v>
      </c>
    </row>
    <row r="173" spans="1:3" x14ac:dyDescent="0.35">
      <c r="A173" s="1" t="s">
        <v>1462</v>
      </c>
      <c r="B173" s="1" t="s">
        <v>3677</v>
      </c>
      <c r="C173" s="1" t="s">
        <v>2015</v>
      </c>
    </row>
    <row r="174" spans="1:3" x14ac:dyDescent="0.35">
      <c r="A174" s="1" t="s">
        <v>256</v>
      </c>
      <c r="B174" s="1" t="s">
        <v>2319</v>
      </c>
      <c r="C174" s="1" t="s">
        <v>2227</v>
      </c>
    </row>
    <row r="175" spans="1:3" x14ac:dyDescent="0.35">
      <c r="A175" s="1" t="s">
        <v>1000</v>
      </c>
      <c r="B175" s="1" t="s">
        <v>2157</v>
      </c>
      <c r="C175" s="1" t="s">
        <v>2205</v>
      </c>
    </row>
    <row r="176" spans="1:3" x14ac:dyDescent="0.35">
      <c r="A176" s="1" t="s">
        <v>451</v>
      </c>
      <c r="B176" s="1" t="s">
        <v>2520</v>
      </c>
      <c r="C176" s="1" t="s">
        <v>2087</v>
      </c>
    </row>
    <row r="177" spans="1:3" x14ac:dyDescent="0.35">
      <c r="A177" s="1" t="s">
        <v>310</v>
      </c>
      <c r="B177" s="1" t="s">
        <v>2242</v>
      </c>
      <c r="C177" s="1" t="s">
        <v>2022</v>
      </c>
    </row>
    <row r="178" spans="1:3" x14ac:dyDescent="0.35">
      <c r="A178" s="1" t="s">
        <v>1838</v>
      </c>
      <c r="B178" s="1" t="s">
        <v>3461</v>
      </c>
      <c r="C178" s="1" t="s">
        <v>2015</v>
      </c>
    </row>
    <row r="179" spans="1:3" x14ac:dyDescent="0.35">
      <c r="A179" s="1" t="s">
        <v>1199</v>
      </c>
      <c r="B179" s="1" t="s">
        <v>2127</v>
      </c>
      <c r="C179" s="1" t="s">
        <v>2053</v>
      </c>
    </row>
    <row r="180" spans="1:3" x14ac:dyDescent="0.35">
      <c r="A180" s="1" t="s">
        <v>914</v>
      </c>
      <c r="B180" s="1" t="s">
        <v>2403</v>
      </c>
      <c r="C180" s="1" t="s">
        <v>2226</v>
      </c>
    </row>
    <row r="181" spans="1:3" x14ac:dyDescent="0.35">
      <c r="A181" s="1" t="s">
        <v>1848</v>
      </c>
      <c r="B181" s="1" t="s">
        <v>3472</v>
      </c>
      <c r="C181" s="1" t="s">
        <v>2067</v>
      </c>
    </row>
    <row r="182" spans="1:3" x14ac:dyDescent="0.35">
      <c r="A182" s="1" t="s">
        <v>1020</v>
      </c>
      <c r="B182" s="1" t="s">
        <v>4087</v>
      </c>
      <c r="C182" s="1" t="s">
        <v>2212</v>
      </c>
    </row>
    <row r="183" spans="1:3" x14ac:dyDescent="0.35">
      <c r="A183" s="1" t="s">
        <v>232</v>
      </c>
      <c r="B183" s="1" t="s">
        <v>3401</v>
      </c>
      <c r="C183" s="1" t="s">
        <v>2068</v>
      </c>
    </row>
    <row r="184" spans="1:3" x14ac:dyDescent="0.35">
      <c r="A184" s="1" t="s">
        <v>527</v>
      </c>
      <c r="B184" s="1" t="s">
        <v>2621</v>
      </c>
      <c r="C184" s="1" t="s">
        <v>2028</v>
      </c>
    </row>
    <row r="185" spans="1:3" x14ac:dyDescent="0.35">
      <c r="A185" s="1" t="s">
        <v>1028</v>
      </c>
      <c r="B185" s="1" t="s">
        <v>3846</v>
      </c>
      <c r="C185" s="1" t="s">
        <v>2102</v>
      </c>
    </row>
    <row r="186" spans="1:3" x14ac:dyDescent="0.35">
      <c r="A186" s="1" t="s">
        <v>1298</v>
      </c>
      <c r="B186" s="1" t="s">
        <v>4175</v>
      </c>
      <c r="C186" s="1" t="s">
        <v>2099</v>
      </c>
    </row>
    <row r="187" spans="1:3" x14ac:dyDescent="0.35">
      <c r="A187" s="1" t="s">
        <v>1184</v>
      </c>
      <c r="B187" s="1" t="s">
        <v>4090</v>
      </c>
      <c r="C187" s="1" t="s">
        <v>2068</v>
      </c>
    </row>
    <row r="188" spans="1:3" x14ac:dyDescent="0.35">
      <c r="A188" s="1" t="s">
        <v>301</v>
      </c>
      <c r="B188" s="1" t="s">
        <v>2256</v>
      </c>
      <c r="C188" s="1" t="s">
        <v>2096</v>
      </c>
    </row>
    <row r="189" spans="1:3" x14ac:dyDescent="0.35">
      <c r="A189" s="1" t="s">
        <v>1662</v>
      </c>
      <c r="B189" s="1" t="s">
        <v>3900</v>
      </c>
      <c r="C189" s="1" t="s">
        <v>2225</v>
      </c>
    </row>
    <row r="190" spans="1:3" x14ac:dyDescent="0.35">
      <c r="A190" s="1" t="s">
        <v>1490</v>
      </c>
      <c r="B190" s="1" t="s">
        <v>3705</v>
      </c>
      <c r="C190" s="1" t="s">
        <v>2027</v>
      </c>
    </row>
    <row r="191" spans="1:3" x14ac:dyDescent="0.35">
      <c r="A191" s="1" t="s">
        <v>1214</v>
      </c>
      <c r="B191" s="1" t="s">
        <v>4119</v>
      </c>
      <c r="C191" s="1" t="s">
        <v>2020</v>
      </c>
    </row>
    <row r="192" spans="1:3" x14ac:dyDescent="0.35">
      <c r="A192" s="1" t="s">
        <v>1910</v>
      </c>
      <c r="B192" s="1" t="s">
        <v>3544</v>
      </c>
      <c r="C192" s="1" t="s">
        <v>2028</v>
      </c>
    </row>
    <row r="193" spans="1:3" x14ac:dyDescent="0.35">
      <c r="A193" s="1" t="s">
        <v>114</v>
      </c>
      <c r="B193" s="1" t="s">
        <v>3270</v>
      </c>
      <c r="C193" s="1" t="s">
        <v>2215</v>
      </c>
    </row>
    <row r="194" spans="1:3" x14ac:dyDescent="0.35">
      <c r="A194" s="1" t="s">
        <v>627</v>
      </c>
      <c r="B194" s="1" t="s">
        <v>2736</v>
      </c>
      <c r="C194" s="1" t="s">
        <v>2213</v>
      </c>
    </row>
    <row r="195" spans="1:3" x14ac:dyDescent="0.35">
      <c r="A195" s="1" t="s">
        <v>1286</v>
      </c>
      <c r="B195" s="1" t="s">
        <v>4291</v>
      </c>
      <c r="C195" s="1" t="s">
        <v>2027</v>
      </c>
    </row>
    <row r="196" spans="1:3" x14ac:dyDescent="0.35">
      <c r="A196" s="1" t="s">
        <v>64</v>
      </c>
      <c r="B196" s="1" t="s">
        <v>3208</v>
      </c>
      <c r="C196" s="1" t="s">
        <v>2066</v>
      </c>
    </row>
    <row r="197" spans="1:3" x14ac:dyDescent="0.35">
      <c r="A197" s="1" t="s">
        <v>1185</v>
      </c>
      <c r="B197" s="1" t="s">
        <v>4091</v>
      </c>
      <c r="C197" s="1" t="s">
        <v>2102</v>
      </c>
    </row>
    <row r="198" spans="1:3" x14ac:dyDescent="0.35">
      <c r="A198" s="1" t="s">
        <v>2942</v>
      </c>
      <c r="B198" s="1" t="s">
        <v>2943</v>
      </c>
      <c r="C198" s="1" t="s">
        <v>2216</v>
      </c>
    </row>
    <row r="199" spans="1:3" x14ac:dyDescent="0.35">
      <c r="A199" s="1" t="s">
        <v>1937</v>
      </c>
      <c r="B199" s="1" t="s">
        <v>2125</v>
      </c>
      <c r="C199" s="1" t="s">
        <v>2028</v>
      </c>
    </row>
    <row r="200" spans="1:3" x14ac:dyDescent="0.35">
      <c r="A200" s="1" t="s">
        <v>1212</v>
      </c>
      <c r="B200" s="1" t="s">
        <v>4122</v>
      </c>
      <c r="C200" s="1" t="s">
        <v>2280</v>
      </c>
    </row>
    <row r="201" spans="1:3" x14ac:dyDescent="0.35">
      <c r="A201" s="1" t="s">
        <v>1919</v>
      </c>
      <c r="B201" s="1" t="s">
        <v>3553</v>
      </c>
      <c r="C201" s="1" t="s">
        <v>2117</v>
      </c>
    </row>
    <row r="202" spans="1:3" x14ac:dyDescent="0.35">
      <c r="A202" s="1" t="s">
        <v>935</v>
      </c>
      <c r="B202" s="1" t="s">
        <v>4340</v>
      </c>
      <c r="C202" s="1" t="s">
        <v>2292</v>
      </c>
    </row>
    <row r="203" spans="1:3" x14ac:dyDescent="0.35">
      <c r="A203" s="1" t="s">
        <v>819</v>
      </c>
      <c r="B203" s="1" t="s">
        <v>4273</v>
      </c>
      <c r="C203" s="1" t="s">
        <v>2222</v>
      </c>
    </row>
    <row r="204" spans="1:3" x14ac:dyDescent="0.35">
      <c r="A204" s="1" t="s">
        <v>535</v>
      </c>
      <c r="B204" s="1" t="s">
        <v>2629</v>
      </c>
      <c r="C204" s="1" t="s">
        <v>2026</v>
      </c>
    </row>
    <row r="205" spans="1:3" x14ac:dyDescent="0.35">
      <c r="A205" s="1" t="s">
        <v>228</v>
      </c>
      <c r="B205" s="1" t="s">
        <v>3396</v>
      </c>
      <c r="C205" s="1" t="s">
        <v>2022</v>
      </c>
    </row>
    <row r="206" spans="1:3" x14ac:dyDescent="0.35">
      <c r="A206" s="1" t="s">
        <v>333</v>
      </c>
      <c r="B206" s="1" t="s">
        <v>2353</v>
      </c>
      <c r="C206" s="1" t="s">
        <v>2289</v>
      </c>
    </row>
    <row r="207" spans="1:3" x14ac:dyDescent="0.35">
      <c r="A207" s="1" t="s">
        <v>695</v>
      </c>
      <c r="B207" s="1" t="s">
        <v>2818</v>
      </c>
      <c r="C207" s="1" t="s">
        <v>2226</v>
      </c>
    </row>
    <row r="208" spans="1:3" x14ac:dyDescent="0.35">
      <c r="A208" s="1" t="s">
        <v>385</v>
      </c>
      <c r="B208" s="1" t="s">
        <v>2429</v>
      </c>
      <c r="C208" s="1" t="s">
        <v>2102</v>
      </c>
    </row>
    <row r="209" spans="1:3" x14ac:dyDescent="0.35">
      <c r="A209" s="1" t="s">
        <v>1151</v>
      </c>
      <c r="B209" s="1" t="s">
        <v>4054</v>
      </c>
      <c r="C209" s="1" t="s">
        <v>2085</v>
      </c>
    </row>
    <row r="210" spans="1:3" x14ac:dyDescent="0.35">
      <c r="A210" s="1" t="s">
        <v>1887</v>
      </c>
      <c r="B210" s="1" t="s">
        <v>3515</v>
      </c>
      <c r="C210" s="1" t="s">
        <v>2022</v>
      </c>
    </row>
    <row r="211" spans="1:3" x14ac:dyDescent="0.35">
      <c r="A211" s="1" t="s">
        <v>1940</v>
      </c>
      <c r="B211" s="1" t="s">
        <v>2037</v>
      </c>
      <c r="C211" s="1" t="s">
        <v>2059</v>
      </c>
    </row>
    <row r="212" spans="1:3" x14ac:dyDescent="0.35">
      <c r="A212" s="1" t="s">
        <v>1087</v>
      </c>
      <c r="B212" s="1" t="s">
        <v>3986</v>
      </c>
      <c r="C212" s="1" t="s">
        <v>2280</v>
      </c>
    </row>
    <row r="213" spans="1:3" x14ac:dyDescent="0.35">
      <c r="A213" s="1" t="s">
        <v>317</v>
      </c>
      <c r="B213" s="1" t="s">
        <v>2207</v>
      </c>
      <c r="C213" s="1" t="s">
        <v>2067</v>
      </c>
    </row>
    <row r="214" spans="1:3" x14ac:dyDescent="0.35">
      <c r="A214" s="1" t="s">
        <v>424</v>
      </c>
      <c r="B214" s="1" t="s">
        <v>2480</v>
      </c>
      <c r="C214" s="1" t="s">
        <v>2213</v>
      </c>
    </row>
    <row r="215" spans="1:3" x14ac:dyDescent="0.35">
      <c r="A215" s="1" t="s">
        <v>1590</v>
      </c>
      <c r="B215" s="1" t="s">
        <v>3820</v>
      </c>
      <c r="C215" s="1" t="s">
        <v>2068</v>
      </c>
    </row>
    <row r="216" spans="1:3" x14ac:dyDescent="0.35">
      <c r="A216" s="1" t="s">
        <v>246</v>
      </c>
      <c r="B216" s="1" t="s">
        <v>3418</v>
      </c>
      <c r="C216" s="1" t="s">
        <v>2208</v>
      </c>
    </row>
    <row r="217" spans="1:3" x14ac:dyDescent="0.35">
      <c r="A217" s="1" t="s">
        <v>1239</v>
      </c>
      <c r="B217" s="1" t="s">
        <v>3760</v>
      </c>
      <c r="C217" s="1" t="s">
        <v>2063</v>
      </c>
    </row>
    <row r="218" spans="1:3" x14ac:dyDescent="0.35">
      <c r="A218" s="1" t="s">
        <v>48</v>
      </c>
      <c r="B218" s="1" t="s">
        <v>3192</v>
      </c>
      <c r="C218" s="1" t="s">
        <v>2113</v>
      </c>
    </row>
    <row r="219" spans="1:3" x14ac:dyDescent="0.35">
      <c r="A219" s="1" t="s">
        <v>1348</v>
      </c>
      <c r="B219" s="1" t="s">
        <v>2098</v>
      </c>
      <c r="C219" s="1" t="s">
        <v>2059</v>
      </c>
    </row>
    <row r="220" spans="1:3" x14ac:dyDescent="0.35">
      <c r="A220" s="1" t="s">
        <v>1936</v>
      </c>
      <c r="B220" s="1" t="s">
        <v>3567</v>
      </c>
      <c r="C220" s="1" t="s">
        <v>2293</v>
      </c>
    </row>
    <row r="221" spans="1:3" x14ac:dyDescent="0.35">
      <c r="A221" s="1" t="s">
        <v>3074</v>
      </c>
      <c r="B221" s="1" t="s">
        <v>3075</v>
      </c>
      <c r="C221" s="1" t="s">
        <v>2099</v>
      </c>
    </row>
    <row r="222" spans="1:3" x14ac:dyDescent="0.35">
      <c r="A222" s="1" t="s">
        <v>1964</v>
      </c>
      <c r="B222" s="1" t="s">
        <v>3583</v>
      </c>
      <c r="C222" s="1" t="s">
        <v>2285</v>
      </c>
    </row>
    <row r="223" spans="1:3" x14ac:dyDescent="0.35">
      <c r="A223" s="1" t="s">
        <v>3095</v>
      </c>
      <c r="B223" s="1" t="s">
        <v>3096</v>
      </c>
      <c r="C223" s="1" t="s">
        <v>2117</v>
      </c>
    </row>
    <row r="224" spans="1:3" x14ac:dyDescent="0.35">
      <c r="A224" s="1" t="s">
        <v>966</v>
      </c>
      <c r="B224" s="1" t="s">
        <v>3666</v>
      </c>
      <c r="C224" s="1" t="s">
        <v>2195</v>
      </c>
    </row>
    <row r="225" spans="1:3" x14ac:dyDescent="0.35">
      <c r="A225" s="1" t="s">
        <v>559</v>
      </c>
      <c r="B225" s="1" t="s">
        <v>2655</v>
      </c>
      <c r="C225" s="1" t="s">
        <v>2028</v>
      </c>
    </row>
    <row r="226" spans="1:3" x14ac:dyDescent="0.35">
      <c r="A226" s="1" t="s">
        <v>1170</v>
      </c>
      <c r="B226" s="1" t="s">
        <v>2100</v>
      </c>
      <c r="C226" s="1" t="s">
        <v>2031</v>
      </c>
    </row>
    <row r="227" spans="1:3" x14ac:dyDescent="0.35">
      <c r="A227" s="1" t="s">
        <v>1459</v>
      </c>
      <c r="B227" s="1" t="s">
        <v>2079</v>
      </c>
      <c r="C227" s="1" t="s">
        <v>2087</v>
      </c>
    </row>
    <row r="228" spans="1:3" x14ac:dyDescent="0.35">
      <c r="A228" s="1" t="s">
        <v>3055</v>
      </c>
      <c r="B228" s="1" t="s">
        <v>3056</v>
      </c>
      <c r="C228" s="1" t="s">
        <v>2117</v>
      </c>
    </row>
    <row r="229" spans="1:3" x14ac:dyDescent="0.35">
      <c r="A229" s="1" t="s">
        <v>1033</v>
      </c>
      <c r="B229" s="1" t="s">
        <v>3407</v>
      </c>
      <c r="C229" s="1" t="s">
        <v>2236</v>
      </c>
    </row>
    <row r="230" spans="1:3" x14ac:dyDescent="0.35">
      <c r="A230" s="1" t="s">
        <v>1962</v>
      </c>
      <c r="B230" s="1" t="s">
        <v>3584</v>
      </c>
      <c r="C230" s="1" t="s">
        <v>2088</v>
      </c>
    </row>
    <row r="231" spans="1:3" x14ac:dyDescent="0.35">
      <c r="A231" s="1" t="s">
        <v>2897</v>
      </c>
      <c r="B231" s="1" t="s">
        <v>2898</v>
      </c>
      <c r="C231" s="1" t="s">
        <v>2115</v>
      </c>
    </row>
    <row r="232" spans="1:3" x14ac:dyDescent="0.35">
      <c r="A232" s="1" t="s">
        <v>365</v>
      </c>
      <c r="B232" s="1" t="s">
        <v>2400</v>
      </c>
      <c r="C232" s="1" t="s">
        <v>2084</v>
      </c>
    </row>
    <row r="233" spans="1:3" x14ac:dyDescent="0.35">
      <c r="A233" s="1" t="s">
        <v>1558</v>
      </c>
      <c r="B233" s="1" t="s">
        <v>2070</v>
      </c>
      <c r="C233" s="1" t="s">
        <v>2096</v>
      </c>
    </row>
    <row r="234" spans="1:3" x14ac:dyDescent="0.35">
      <c r="A234" s="1" t="s">
        <v>1889</v>
      </c>
      <c r="B234" s="1" t="s">
        <v>2138</v>
      </c>
      <c r="C234" s="1" t="s">
        <v>2289</v>
      </c>
    </row>
    <row r="235" spans="1:3" x14ac:dyDescent="0.35">
      <c r="A235" s="1" t="s">
        <v>1159</v>
      </c>
      <c r="B235" s="1" t="s">
        <v>4062</v>
      </c>
      <c r="C235" s="1" t="s">
        <v>2088</v>
      </c>
    </row>
    <row r="236" spans="1:3" x14ac:dyDescent="0.35">
      <c r="A236" s="1" t="s">
        <v>188</v>
      </c>
      <c r="B236" s="1" t="s">
        <v>3351</v>
      </c>
      <c r="C236" s="1" t="s">
        <v>2423</v>
      </c>
    </row>
    <row r="237" spans="1:3" x14ac:dyDescent="0.35">
      <c r="A237" s="1" t="s">
        <v>834</v>
      </c>
      <c r="B237" s="1" t="s">
        <v>3375</v>
      </c>
      <c r="C237" s="1" t="s">
        <v>2099</v>
      </c>
    </row>
    <row r="238" spans="1:3" x14ac:dyDescent="0.35">
      <c r="A238" s="1" t="s">
        <v>1305</v>
      </c>
      <c r="B238" s="1" t="s">
        <v>3284</v>
      </c>
      <c r="C238" s="1" t="s">
        <v>2215</v>
      </c>
    </row>
    <row r="239" spans="1:3" x14ac:dyDescent="0.35">
      <c r="A239" s="1" t="s">
        <v>1633</v>
      </c>
      <c r="B239" s="1" t="s">
        <v>3864</v>
      </c>
      <c r="C239" s="1" t="s">
        <v>2223</v>
      </c>
    </row>
    <row r="240" spans="1:3" x14ac:dyDescent="0.35">
      <c r="A240" s="1" t="s">
        <v>1953</v>
      </c>
      <c r="B240" s="1" t="s">
        <v>3595</v>
      </c>
      <c r="C240" s="1" t="s">
        <v>2423</v>
      </c>
    </row>
    <row r="241" spans="1:3" x14ac:dyDescent="0.35">
      <c r="A241" s="1" t="s">
        <v>731</v>
      </c>
      <c r="B241" s="1" t="s">
        <v>2859</v>
      </c>
      <c r="C241" s="1" t="s">
        <v>2213</v>
      </c>
    </row>
    <row r="242" spans="1:3" x14ac:dyDescent="0.35">
      <c r="A242" s="1" t="s">
        <v>389</v>
      </c>
      <c r="B242" s="1" t="s">
        <v>2433</v>
      </c>
      <c r="C242" s="1" t="s">
        <v>2226</v>
      </c>
    </row>
    <row r="243" spans="1:3" x14ac:dyDescent="0.35">
      <c r="A243" s="1" t="s">
        <v>1999</v>
      </c>
      <c r="B243" s="1" t="s">
        <v>3744</v>
      </c>
      <c r="C243" s="1" t="s">
        <v>2087</v>
      </c>
    </row>
    <row r="244" spans="1:3" x14ac:dyDescent="0.35">
      <c r="A244" s="1" t="s">
        <v>314</v>
      </c>
      <c r="B244" s="1" t="s">
        <v>2237</v>
      </c>
      <c r="C244" s="1" t="s">
        <v>2115</v>
      </c>
    </row>
    <row r="245" spans="1:3" x14ac:dyDescent="0.35">
      <c r="A245" s="1" t="s">
        <v>1409</v>
      </c>
      <c r="B245" s="1" t="s">
        <v>4218</v>
      </c>
      <c r="C245" s="1" t="s">
        <v>2063</v>
      </c>
    </row>
    <row r="246" spans="1:3" x14ac:dyDescent="0.35">
      <c r="A246" s="1" t="s">
        <v>1506</v>
      </c>
      <c r="B246" s="1" t="s">
        <v>3725</v>
      </c>
      <c r="C246" s="1" t="s">
        <v>2113</v>
      </c>
    </row>
    <row r="247" spans="1:3" x14ac:dyDescent="0.35">
      <c r="A247" s="1" t="s">
        <v>471</v>
      </c>
      <c r="B247" s="1" t="s">
        <v>2544</v>
      </c>
      <c r="C247" s="1" t="s">
        <v>2209</v>
      </c>
    </row>
    <row r="248" spans="1:3" x14ac:dyDescent="0.35">
      <c r="A248" s="1" t="s">
        <v>1542</v>
      </c>
      <c r="B248" s="1" t="s">
        <v>3767</v>
      </c>
      <c r="C248" s="1" t="s">
        <v>2208</v>
      </c>
    </row>
    <row r="249" spans="1:3" x14ac:dyDescent="0.35">
      <c r="A249" s="1" t="s">
        <v>1343</v>
      </c>
      <c r="B249" s="1" t="s">
        <v>4282</v>
      </c>
      <c r="C249" s="1" t="s">
        <v>2031</v>
      </c>
    </row>
    <row r="250" spans="1:3" x14ac:dyDescent="0.35">
      <c r="A250" s="1" t="s">
        <v>1084</v>
      </c>
      <c r="B250" s="1" t="s">
        <v>3983</v>
      </c>
      <c r="C250" s="1" t="s">
        <v>2047</v>
      </c>
    </row>
    <row r="251" spans="1:3" x14ac:dyDescent="0.35">
      <c r="A251" s="1" t="s">
        <v>1150</v>
      </c>
      <c r="B251" s="1" t="s">
        <v>4053</v>
      </c>
      <c r="C251" s="1" t="s">
        <v>2027</v>
      </c>
    </row>
    <row r="252" spans="1:3" x14ac:dyDescent="0.35">
      <c r="A252" s="1" t="s">
        <v>1685</v>
      </c>
      <c r="B252" s="1" t="s">
        <v>3925</v>
      </c>
      <c r="C252" s="1" t="s">
        <v>2113</v>
      </c>
    </row>
    <row r="253" spans="1:3" x14ac:dyDescent="0.35">
      <c r="A253" s="1" t="s">
        <v>267</v>
      </c>
      <c r="B253" s="1" t="s">
        <v>2307</v>
      </c>
      <c r="C253" s="1" t="s">
        <v>2031</v>
      </c>
    </row>
    <row r="254" spans="1:3" x14ac:dyDescent="0.35">
      <c r="A254" s="1" t="s">
        <v>1792</v>
      </c>
      <c r="B254" s="1" t="s">
        <v>3610</v>
      </c>
      <c r="C254" s="1" t="s">
        <v>2280</v>
      </c>
    </row>
    <row r="255" spans="1:3" x14ac:dyDescent="0.35">
      <c r="A255" s="1" t="s">
        <v>1736</v>
      </c>
      <c r="B255" s="1" t="s">
        <v>2579</v>
      </c>
      <c r="C255" s="1" t="s">
        <v>2022</v>
      </c>
    </row>
    <row r="256" spans="1:3" x14ac:dyDescent="0.35">
      <c r="A256" s="1" t="s">
        <v>148</v>
      </c>
      <c r="B256" s="1" t="s">
        <v>3311</v>
      </c>
      <c r="C256" s="1" t="s">
        <v>2113</v>
      </c>
    </row>
    <row r="257" spans="1:3" x14ac:dyDescent="0.35">
      <c r="A257" s="1" t="s">
        <v>812</v>
      </c>
      <c r="B257" s="1" t="s">
        <v>2801</v>
      </c>
      <c r="C257" s="1" t="s">
        <v>2039</v>
      </c>
    </row>
    <row r="258" spans="1:3" x14ac:dyDescent="0.35">
      <c r="A258" s="1" t="s">
        <v>1746</v>
      </c>
      <c r="B258" s="1" t="s">
        <v>3228</v>
      </c>
      <c r="C258" s="1" t="s">
        <v>2227</v>
      </c>
    </row>
    <row r="259" spans="1:3" x14ac:dyDescent="0.35">
      <c r="A259" s="1" t="s">
        <v>1139</v>
      </c>
      <c r="B259" s="1" t="s">
        <v>4352</v>
      </c>
      <c r="C259" s="1" t="s">
        <v>2059</v>
      </c>
    </row>
    <row r="260" spans="1:3" x14ac:dyDescent="0.35">
      <c r="A260" s="1" t="s">
        <v>1164</v>
      </c>
      <c r="B260" s="1" t="s">
        <v>2082</v>
      </c>
      <c r="C260" s="1" t="s">
        <v>2084</v>
      </c>
    </row>
    <row r="261" spans="1:3" x14ac:dyDescent="0.35">
      <c r="A261" s="1" t="s">
        <v>304</v>
      </c>
      <c r="B261" s="1" t="s">
        <v>2252</v>
      </c>
      <c r="C261" s="1" t="s">
        <v>2115</v>
      </c>
    </row>
    <row r="262" spans="1:3" x14ac:dyDescent="0.35">
      <c r="A262" s="1" t="s">
        <v>425</v>
      </c>
      <c r="B262" s="1" t="s">
        <v>2481</v>
      </c>
      <c r="C262" s="1" t="s">
        <v>2088</v>
      </c>
    </row>
    <row r="263" spans="1:3" x14ac:dyDescent="0.35">
      <c r="A263" s="1" t="s">
        <v>672</v>
      </c>
      <c r="B263" s="1" t="s">
        <v>2787</v>
      </c>
      <c r="C263" s="1" t="s">
        <v>2038</v>
      </c>
    </row>
    <row r="264" spans="1:3" x14ac:dyDescent="0.35">
      <c r="A264" s="1" t="s">
        <v>229</v>
      </c>
      <c r="B264" s="1" t="s">
        <v>3397</v>
      </c>
      <c r="C264" s="1" t="s">
        <v>2113</v>
      </c>
    </row>
    <row r="265" spans="1:3" x14ac:dyDescent="0.35">
      <c r="A265" s="1" t="s">
        <v>60</v>
      </c>
      <c r="B265" s="1" t="s">
        <v>3204</v>
      </c>
      <c r="C265" s="1" t="s">
        <v>2117</v>
      </c>
    </row>
    <row r="266" spans="1:3" x14ac:dyDescent="0.35">
      <c r="A266" s="1" t="s">
        <v>1533</v>
      </c>
      <c r="B266" s="1" t="s">
        <v>3755</v>
      </c>
      <c r="C266" s="1" t="s">
        <v>2022</v>
      </c>
    </row>
    <row r="267" spans="1:3" x14ac:dyDescent="0.35">
      <c r="A267" s="1" t="s">
        <v>1965</v>
      </c>
      <c r="B267" s="1" t="s">
        <v>3582</v>
      </c>
      <c r="C267" s="1" t="s">
        <v>2216</v>
      </c>
    </row>
    <row r="268" spans="1:3" x14ac:dyDescent="0.35">
      <c r="A268" s="1" t="s">
        <v>1460</v>
      </c>
      <c r="B268" s="1" t="s">
        <v>3674</v>
      </c>
      <c r="C268" s="1" t="s">
        <v>2026</v>
      </c>
    </row>
    <row r="269" spans="1:3" x14ac:dyDescent="0.35">
      <c r="A269" s="1" t="s">
        <v>1982</v>
      </c>
      <c r="B269" s="1" t="s">
        <v>3646</v>
      </c>
      <c r="C269" s="1" t="s">
        <v>2195</v>
      </c>
    </row>
    <row r="270" spans="1:3" x14ac:dyDescent="0.35">
      <c r="A270" s="1" t="s">
        <v>999</v>
      </c>
      <c r="B270" s="1" t="s">
        <v>2496</v>
      </c>
      <c r="C270" s="1" t="s">
        <v>2113</v>
      </c>
    </row>
    <row r="271" spans="1:3" x14ac:dyDescent="0.35">
      <c r="A271" s="1" t="s">
        <v>1381</v>
      </c>
      <c r="B271" s="1" t="s">
        <v>4246</v>
      </c>
      <c r="C271" s="1" t="s">
        <v>2423</v>
      </c>
    </row>
    <row r="272" spans="1:3" x14ac:dyDescent="0.35">
      <c r="A272" s="1" t="s">
        <v>586</v>
      </c>
      <c r="B272" s="1" t="s">
        <v>2692</v>
      </c>
      <c r="C272" s="1" t="s">
        <v>2068</v>
      </c>
    </row>
    <row r="273" spans="1:3" x14ac:dyDescent="0.35">
      <c r="A273" s="1" t="s">
        <v>1177</v>
      </c>
      <c r="B273" s="1" t="s">
        <v>2538</v>
      </c>
      <c r="C273" s="1" t="s">
        <v>2227</v>
      </c>
    </row>
    <row r="274" spans="1:3" x14ac:dyDescent="0.35">
      <c r="A274" s="1" t="s">
        <v>859</v>
      </c>
      <c r="B274" s="1" t="s">
        <v>3529</v>
      </c>
      <c r="C274" s="1" t="s">
        <v>2225</v>
      </c>
    </row>
    <row r="275" spans="1:3" x14ac:dyDescent="0.35">
      <c r="A275" s="1" t="s">
        <v>377</v>
      </c>
      <c r="B275" s="1" t="s">
        <v>2417</v>
      </c>
      <c r="C275" s="1" t="s">
        <v>2218</v>
      </c>
    </row>
    <row r="276" spans="1:3" x14ac:dyDescent="0.35">
      <c r="A276" s="1" t="s">
        <v>1697</v>
      </c>
      <c r="B276" s="1" t="s">
        <v>2596</v>
      </c>
      <c r="C276" s="1" t="s">
        <v>2020</v>
      </c>
    </row>
    <row r="277" spans="1:3" x14ac:dyDescent="0.35">
      <c r="A277" s="1" t="s">
        <v>1032</v>
      </c>
      <c r="B277" s="1" t="s">
        <v>2450</v>
      </c>
      <c r="C277" s="1" t="s">
        <v>2214</v>
      </c>
    </row>
    <row r="278" spans="1:3" x14ac:dyDescent="0.35">
      <c r="A278" s="1" t="s">
        <v>1306</v>
      </c>
      <c r="B278" s="1" t="s">
        <v>4168</v>
      </c>
      <c r="C278" s="1" t="s">
        <v>2088</v>
      </c>
    </row>
    <row r="279" spans="1:3" x14ac:dyDescent="0.35">
      <c r="A279" s="1" t="s">
        <v>710</v>
      </c>
      <c r="B279" s="1" t="s">
        <v>2838</v>
      </c>
      <c r="C279" s="1" t="s">
        <v>2088</v>
      </c>
    </row>
    <row r="280" spans="1:3" x14ac:dyDescent="0.35">
      <c r="A280" s="1" t="s">
        <v>153</v>
      </c>
      <c r="B280" s="1" t="s">
        <v>2418</v>
      </c>
      <c r="C280" s="1" t="s">
        <v>2090</v>
      </c>
    </row>
    <row r="281" spans="1:3" x14ac:dyDescent="0.35">
      <c r="A281" s="1" t="s">
        <v>2929</v>
      </c>
      <c r="B281" s="1" t="s">
        <v>2930</v>
      </c>
      <c r="C281" s="1" t="s">
        <v>2209</v>
      </c>
    </row>
    <row r="282" spans="1:3" x14ac:dyDescent="0.35">
      <c r="A282" s="1" t="s">
        <v>550</v>
      </c>
      <c r="B282" s="1" t="s">
        <v>2646</v>
      </c>
      <c r="C282" s="1" t="s">
        <v>2219</v>
      </c>
    </row>
    <row r="283" spans="1:3" x14ac:dyDescent="0.35">
      <c r="A283" s="1" t="s">
        <v>528</v>
      </c>
      <c r="B283" s="1" t="s">
        <v>2622</v>
      </c>
      <c r="C283" s="1" t="s">
        <v>2279</v>
      </c>
    </row>
    <row r="284" spans="1:3" x14ac:dyDescent="0.35">
      <c r="A284" s="1" t="s">
        <v>1539</v>
      </c>
      <c r="B284" s="1" t="s">
        <v>3763</v>
      </c>
      <c r="C284" s="1" t="s">
        <v>2289</v>
      </c>
    </row>
    <row r="285" spans="1:3" x14ac:dyDescent="0.35">
      <c r="A285" s="1" t="s">
        <v>347</v>
      </c>
      <c r="B285" s="1" t="s">
        <v>2372</v>
      </c>
      <c r="C285" s="1" t="s">
        <v>2099</v>
      </c>
    </row>
    <row r="286" spans="1:3" x14ac:dyDescent="0.35">
      <c r="A286" s="1" t="s">
        <v>1362</v>
      </c>
      <c r="B286" s="1" t="s">
        <v>4262</v>
      </c>
      <c r="C286" s="1" t="s">
        <v>2085</v>
      </c>
    </row>
    <row r="287" spans="1:3" x14ac:dyDescent="0.35">
      <c r="A287" s="1" t="s">
        <v>1430</v>
      </c>
      <c r="B287" s="1" t="s">
        <v>4192</v>
      </c>
      <c r="C287" s="1" t="s">
        <v>2031</v>
      </c>
    </row>
    <row r="288" spans="1:3" x14ac:dyDescent="0.35">
      <c r="A288" s="1" t="s">
        <v>653</v>
      </c>
      <c r="B288" s="1" t="s">
        <v>2104</v>
      </c>
      <c r="C288" s="1" t="s">
        <v>2019</v>
      </c>
    </row>
    <row r="289" spans="1:3" x14ac:dyDescent="0.35">
      <c r="A289" s="1" t="s">
        <v>741</v>
      </c>
      <c r="B289" s="1" t="s">
        <v>2029</v>
      </c>
      <c r="C289" s="1" t="s">
        <v>2216</v>
      </c>
    </row>
    <row r="290" spans="1:3" x14ac:dyDescent="0.35">
      <c r="A290" s="1" t="s">
        <v>1180</v>
      </c>
      <c r="B290" s="1" t="s">
        <v>4086</v>
      </c>
      <c r="C290" s="1" t="s">
        <v>2020</v>
      </c>
    </row>
    <row r="291" spans="1:3" x14ac:dyDescent="0.35">
      <c r="A291" s="1" t="s">
        <v>1743</v>
      </c>
      <c r="B291" s="1" t="s">
        <v>2794</v>
      </c>
      <c r="C291" s="1" t="s">
        <v>2285</v>
      </c>
    </row>
    <row r="292" spans="1:3" x14ac:dyDescent="0.35">
      <c r="A292" s="1" t="s">
        <v>516</v>
      </c>
      <c r="B292" s="1" t="s">
        <v>2607</v>
      </c>
      <c r="C292" s="1" t="s">
        <v>2019</v>
      </c>
    </row>
    <row r="293" spans="1:3" x14ac:dyDescent="0.35">
      <c r="A293" s="1" t="s">
        <v>923</v>
      </c>
      <c r="B293" s="1" t="s">
        <v>2253</v>
      </c>
      <c r="C293" s="1" t="s">
        <v>2117</v>
      </c>
    </row>
    <row r="294" spans="1:3" x14ac:dyDescent="0.35">
      <c r="A294" s="1" t="s">
        <v>98</v>
      </c>
      <c r="B294" s="1" t="s">
        <v>3253</v>
      </c>
      <c r="C294" s="1" t="s">
        <v>2063</v>
      </c>
    </row>
    <row r="295" spans="1:3" x14ac:dyDescent="0.35">
      <c r="A295" s="1" t="s">
        <v>300</v>
      </c>
      <c r="B295" s="1" t="s">
        <v>2257</v>
      </c>
      <c r="C295" s="1" t="s">
        <v>2113</v>
      </c>
    </row>
    <row r="296" spans="1:3" x14ac:dyDescent="0.35">
      <c r="A296" s="1" t="s">
        <v>666</v>
      </c>
      <c r="B296" s="1" t="s">
        <v>2781</v>
      </c>
      <c r="C296" s="1" t="s">
        <v>2067</v>
      </c>
    </row>
    <row r="297" spans="1:3" x14ac:dyDescent="0.35">
      <c r="A297" s="1" t="s">
        <v>1429</v>
      </c>
      <c r="B297" s="1" t="s">
        <v>4193</v>
      </c>
      <c r="C297" s="1" t="s">
        <v>2087</v>
      </c>
    </row>
    <row r="298" spans="1:3" x14ac:dyDescent="0.35">
      <c r="A298" s="1" t="s">
        <v>1651</v>
      </c>
      <c r="B298" s="1" t="s">
        <v>2866</v>
      </c>
      <c r="C298" s="1" t="s">
        <v>2213</v>
      </c>
    </row>
    <row r="299" spans="1:3" x14ac:dyDescent="0.35">
      <c r="A299" s="1" t="s">
        <v>1652</v>
      </c>
      <c r="B299" s="1" t="s">
        <v>3888</v>
      </c>
      <c r="C299" s="1" t="s">
        <v>2091</v>
      </c>
    </row>
    <row r="300" spans="1:3" x14ac:dyDescent="0.35">
      <c r="A300" s="1" t="s">
        <v>1420</v>
      </c>
      <c r="B300" s="1" t="s">
        <v>4204</v>
      </c>
      <c r="C300" s="1" t="s">
        <v>2027</v>
      </c>
    </row>
    <row r="301" spans="1:3" x14ac:dyDescent="0.35">
      <c r="A301" s="1" t="s">
        <v>818</v>
      </c>
      <c r="B301" s="1" t="s">
        <v>2371</v>
      </c>
      <c r="C301" s="1" t="s">
        <v>2022</v>
      </c>
    </row>
    <row r="302" spans="1:3" x14ac:dyDescent="0.35">
      <c r="A302" s="1" t="s">
        <v>1545</v>
      </c>
      <c r="B302" s="1" t="s">
        <v>3772</v>
      </c>
      <c r="C302" s="1" t="s">
        <v>2088</v>
      </c>
    </row>
    <row r="303" spans="1:3" x14ac:dyDescent="0.35">
      <c r="A303" s="1" t="s">
        <v>19</v>
      </c>
      <c r="B303" s="1" t="s">
        <v>3160</v>
      </c>
      <c r="C303" s="1" t="s">
        <v>2096</v>
      </c>
    </row>
    <row r="304" spans="1:3" x14ac:dyDescent="0.35">
      <c r="A304" s="1" t="s">
        <v>1297</v>
      </c>
      <c r="B304" s="1" t="s">
        <v>4082</v>
      </c>
      <c r="C304" s="1" t="s">
        <v>2216</v>
      </c>
    </row>
    <row r="305" spans="1:3" x14ac:dyDescent="0.35">
      <c r="A305" s="1" t="s">
        <v>282</v>
      </c>
      <c r="B305" s="1" t="s">
        <v>2281</v>
      </c>
      <c r="C305" s="1" t="s">
        <v>2227</v>
      </c>
    </row>
    <row r="306" spans="1:3" x14ac:dyDescent="0.35">
      <c r="A306" s="1" t="s">
        <v>1691</v>
      </c>
      <c r="B306" s="1" t="s">
        <v>2153</v>
      </c>
      <c r="C306" s="1" t="s">
        <v>2222</v>
      </c>
    </row>
    <row r="307" spans="1:3" x14ac:dyDescent="0.35">
      <c r="A307" s="1" t="s">
        <v>903</v>
      </c>
      <c r="B307" s="1" t="s">
        <v>2103</v>
      </c>
      <c r="C307" s="1" t="s">
        <v>2015</v>
      </c>
    </row>
    <row r="308" spans="1:3" x14ac:dyDescent="0.35">
      <c r="A308" s="1" t="s">
        <v>170</v>
      </c>
      <c r="B308" s="1" t="s">
        <v>3334</v>
      </c>
      <c r="C308" s="1" t="s">
        <v>2096</v>
      </c>
    </row>
    <row r="309" spans="1:3" x14ac:dyDescent="0.35">
      <c r="A309" s="1" t="s">
        <v>1207</v>
      </c>
      <c r="B309" s="1" t="s">
        <v>4127</v>
      </c>
      <c r="C309" s="1" t="s">
        <v>2026</v>
      </c>
    </row>
    <row r="310" spans="1:3" x14ac:dyDescent="0.35">
      <c r="A310" s="1" t="s">
        <v>1492</v>
      </c>
      <c r="B310" s="1" t="s">
        <v>3707</v>
      </c>
      <c r="C310" s="1" t="s">
        <v>2096</v>
      </c>
    </row>
    <row r="311" spans="1:3" x14ac:dyDescent="0.35">
      <c r="A311" s="1" t="s">
        <v>1627</v>
      </c>
      <c r="B311" s="1" t="s">
        <v>3856</v>
      </c>
      <c r="C311" s="1" t="s">
        <v>2225</v>
      </c>
    </row>
    <row r="312" spans="1:3" x14ac:dyDescent="0.35">
      <c r="A312" s="1" t="s">
        <v>577</v>
      </c>
      <c r="B312" s="1" t="s">
        <v>2683</v>
      </c>
      <c r="C312" s="1" t="s">
        <v>2063</v>
      </c>
    </row>
    <row r="313" spans="1:3" x14ac:dyDescent="0.35">
      <c r="A313" s="1" t="s">
        <v>216</v>
      </c>
      <c r="B313" s="1" t="s">
        <v>3382</v>
      </c>
      <c r="C313" s="1" t="s">
        <v>2087</v>
      </c>
    </row>
    <row r="314" spans="1:3" x14ac:dyDescent="0.35">
      <c r="A314" s="1" t="s">
        <v>186</v>
      </c>
      <c r="B314" s="1" t="s">
        <v>3349</v>
      </c>
      <c r="C314" s="1" t="s">
        <v>2020</v>
      </c>
    </row>
    <row r="315" spans="1:3" x14ac:dyDescent="0.35">
      <c r="A315" s="1" t="s">
        <v>532</v>
      </c>
      <c r="B315" s="1" t="s">
        <v>2625</v>
      </c>
      <c r="C315" s="1" t="s">
        <v>2215</v>
      </c>
    </row>
    <row r="316" spans="1:3" x14ac:dyDescent="0.35">
      <c r="A316" s="1" t="s">
        <v>823</v>
      </c>
      <c r="B316" s="1" t="s">
        <v>3678</v>
      </c>
      <c r="C316" s="1" t="s">
        <v>2227</v>
      </c>
    </row>
    <row r="317" spans="1:3" x14ac:dyDescent="0.35">
      <c r="A317" s="1" t="s">
        <v>1022</v>
      </c>
      <c r="B317" s="1" t="s">
        <v>3749</v>
      </c>
      <c r="C317" s="1" t="s">
        <v>2113</v>
      </c>
    </row>
    <row r="318" spans="1:3" x14ac:dyDescent="0.35">
      <c r="A318" s="1" t="s">
        <v>647</v>
      </c>
      <c r="B318" s="1" t="s">
        <v>2759</v>
      </c>
      <c r="C318" s="1" t="s">
        <v>2287</v>
      </c>
    </row>
    <row r="319" spans="1:3" x14ac:dyDescent="0.35">
      <c r="A319" s="1" t="s">
        <v>990</v>
      </c>
      <c r="B319" s="1" t="s">
        <v>4347</v>
      </c>
      <c r="C319" s="1" t="s">
        <v>2280</v>
      </c>
    </row>
    <row r="320" spans="1:3" x14ac:dyDescent="0.35">
      <c r="A320" s="1" t="s">
        <v>874</v>
      </c>
      <c r="B320" s="1" t="s">
        <v>3852</v>
      </c>
      <c r="C320" s="1" t="s">
        <v>2025</v>
      </c>
    </row>
    <row r="321" spans="1:3" x14ac:dyDescent="0.35">
      <c r="A321" s="1" t="s">
        <v>1272</v>
      </c>
      <c r="B321" s="1" t="s">
        <v>4306</v>
      </c>
      <c r="C321" s="1" t="s">
        <v>2209</v>
      </c>
    </row>
    <row r="322" spans="1:3" x14ac:dyDescent="0.35">
      <c r="A322" s="1" t="s">
        <v>1024</v>
      </c>
      <c r="B322" s="1" t="s">
        <v>3586</v>
      </c>
      <c r="C322" s="1" t="s">
        <v>2292</v>
      </c>
    </row>
    <row r="323" spans="1:3" x14ac:dyDescent="0.35">
      <c r="A323" s="1" t="s">
        <v>555</v>
      </c>
      <c r="B323" s="1" t="s">
        <v>2652</v>
      </c>
      <c r="C323" s="1" t="s">
        <v>2053</v>
      </c>
    </row>
    <row r="324" spans="1:3" x14ac:dyDescent="0.35">
      <c r="A324" s="1" t="s">
        <v>1222</v>
      </c>
      <c r="B324" s="1" t="s">
        <v>4109</v>
      </c>
      <c r="C324" s="1" t="s">
        <v>2287</v>
      </c>
    </row>
    <row r="325" spans="1:3" x14ac:dyDescent="0.35">
      <c r="A325" s="1" t="s">
        <v>1221</v>
      </c>
      <c r="B325" s="1" t="s">
        <v>4110</v>
      </c>
      <c r="C325" s="1" t="s">
        <v>2220</v>
      </c>
    </row>
    <row r="326" spans="1:3" x14ac:dyDescent="0.35">
      <c r="A326" s="1" t="s">
        <v>143</v>
      </c>
      <c r="B326" s="1" t="s">
        <v>3306</v>
      </c>
      <c r="C326" s="1" t="s">
        <v>2028</v>
      </c>
    </row>
    <row r="327" spans="1:3" x14ac:dyDescent="0.35">
      <c r="A327" s="1" t="s">
        <v>1400</v>
      </c>
      <c r="B327" s="1" t="s">
        <v>4227</v>
      </c>
      <c r="C327" s="1" t="s">
        <v>2031</v>
      </c>
    </row>
    <row r="328" spans="1:3" x14ac:dyDescent="0.35">
      <c r="A328" s="1" t="s">
        <v>616</v>
      </c>
      <c r="B328" s="1" t="s">
        <v>2724</v>
      </c>
      <c r="C328" s="1" t="s">
        <v>2090</v>
      </c>
    </row>
    <row r="329" spans="1:3" x14ac:dyDescent="0.35">
      <c r="A329" s="1" t="s">
        <v>1988</v>
      </c>
      <c r="B329" s="1" t="s">
        <v>3636</v>
      </c>
      <c r="C329" s="1" t="s">
        <v>2059</v>
      </c>
    </row>
    <row r="330" spans="1:3" x14ac:dyDescent="0.35">
      <c r="A330" s="1" t="s">
        <v>1426</v>
      </c>
      <c r="B330" s="1" t="s">
        <v>4196</v>
      </c>
      <c r="C330" s="1" t="s">
        <v>2096</v>
      </c>
    </row>
    <row r="331" spans="1:3" x14ac:dyDescent="0.35">
      <c r="A331" s="1" t="s">
        <v>1657</v>
      </c>
      <c r="B331" s="1" t="s">
        <v>3894</v>
      </c>
      <c r="C331" s="1" t="s">
        <v>2096</v>
      </c>
    </row>
    <row r="332" spans="1:3" x14ac:dyDescent="0.35">
      <c r="A332" s="1" t="s">
        <v>387</v>
      </c>
      <c r="B332" s="1" t="s">
        <v>2431</v>
      </c>
      <c r="C332" s="1" t="s">
        <v>2225</v>
      </c>
    </row>
    <row r="333" spans="1:3" x14ac:dyDescent="0.35">
      <c r="A333" s="1" t="s">
        <v>1794</v>
      </c>
      <c r="B333" s="1" t="s">
        <v>3639</v>
      </c>
      <c r="C333" s="1" t="s">
        <v>2015</v>
      </c>
    </row>
    <row r="334" spans="1:3" x14ac:dyDescent="0.35">
      <c r="A334" s="1" t="s">
        <v>360</v>
      </c>
      <c r="B334" s="1" t="s">
        <v>2394</v>
      </c>
      <c r="C334" s="1" t="s">
        <v>2026</v>
      </c>
    </row>
    <row r="335" spans="1:3" x14ac:dyDescent="0.35">
      <c r="A335" s="1" t="s">
        <v>1478</v>
      </c>
      <c r="B335" s="1" t="s">
        <v>3693</v>
      </c>
      <c r="C335" s="1" t="s">
        <v>2091</v>
      </c>
    </row>
    <row r="336" spans="1:3" x14ac:dyDescent="0.35">
      <c r="A336" s="1" t="s">
        <v>1029</v>
      </c>
      <c r="B336" s="1" t="s">
        <v>2147</v>
      </c>
      <c r="C336" s="1" t="s">
        <v>2117</v>
      </c>
    </row>
    <row r="337" spans="1:3" x14ac:dyDescent="0.35">
      <c r="A337" s="1" t="s">
        <v>1514</v>
      </c>
      <c r="B337" s="1" t="s">
        <v>3733</v>
      </c>
      <c r="C337" s="1" t="s">
        <v>2117</v>
      </c>
    </row>
    <row r="338" spans="1:3" x14ac:dyDescent="0.35">
      <c r="A338" s="1" t="s">
        <v>953</v>
      </c>
      <c r="B338" s="1" t="s">
        <v>3151</v>
      </c>
      <c r="C338" s="1" t="s">
        <v>2287</v>
      </c>
    </row>
    <row r="339" spans="1:3" x14ac:dyDescent="0.35">
      <c r="A339" s="1" t="s">
        <v>1631</v>
      </c>
      <c r="B339" s="1" t="s">
        <v>3861</v>
      </c>
      <c r="C339" s="1" t="s">
        <v>2022</v>
      </c>
    </row>
    <row r="340" spans="1:3" x14ac:dyDescent="0.35">
      <c r="A340" s="1" t="s">
        <v>1814</v>
      </c>
      <c r="B340" s="1" t="s">
        <v>3431</v>
      </c>
      <c r="C340" s="1" t="s">
        <v>2216</v>
      </c>
    </row>
    <row r="341" spans="1:3" x14ac:dyDescent="0.35">
      <c r="A341" s="1" t="s">
        <v>906</v>
      </c>
      <c r="B341" s="1" t="s">
        <v>2789</v>
      </c>
      <c r="C341" s="1" t="s">
        <v>2087</v>
      </c>
    </row>
    <row r="342" spans="1:3" x14ac:dyDescent="0.35">
      <c r="A342" s="1" t="s">
        <v>1978</v>
      </c>
      <c r="B342" s="1" t="s">
        <v>3650</v>
      </c>
      <c r="C342" s="1" t="s">
        <v>2225</v>
      </c>
    </row>
    <row r="343" spans="1:3" x14ac:dyDescent="0.35">
      <c r="A343" s="1" t="s">
        <v>3131</v>
      </c>
      <c r="B343" s="1" t="s">
        <v>3132</v>
      </c>
      <c r="C343" s="1" t="s">
        <v>2220</v>
      </c>
    </row>
    <row r="344" spans="1:3" x14ac:dyDescent="0.35">
      <c r="A344" s="1" t="s">
        <v>1442</v>
      </c>
      <c r="B344" s="1" t="s">
        <v>4180</v>
      </c>
      <c r="C344" s="1" t="s">
        <v>2117</v>
      </c>
    </row>
    <row r="345" spans="1:3" x14ac:dyDescent="0.35">
      <c r="A345" s="1" t="s">
        <v>1036</v>
      </c>
      <c r="B345" s="1" t="s">
        <v>3933</v>
      </c>
      <c r="C345" s="1" t="s">
        <v>2027</v>
      </c>
    </row>
    <row r="346" spans="1:3" x14ac:dyDescent="0.35">
      <c r="A346" s="1" t="s">
        <v>1726</v>
      </c>
      <c r="B346" s="1" t="s">
        <v>3105</v>
      </c>
      <c r="C346" s="1" t="s">
        <v>2113</v>
      </c>
    </row>
    <row r="347" spans="1:3" x14ac:dyDescent="0.35">
      <c r="A347" s="1" t="s">
        <v>1166</v>
      </c>
      <c r="B347" s="1" t="s">
        <v>4071</v>
      </c>
      <c r="C347" s="1" t="s">
        <v>2063</v>
      </c>
    </row>
    <row r="348" spans="1:3" x14ac:dyDescent="0.35">
      <c r="A348" s="1" t="s">
        <v>1027</v>
      </c>
      <c r="B348" s="1" t="s">
        <v>3793</v>
      </c>
      <c r="C348" s="1" t="s">
        <v>2214</v>
      </c>
    </row>
    <row r="349" spans="1:3" x14ac:dyDescent="0.35">
      <c r="A349" s="1" t="s">
        <v>533</v>
      </c>
      <c r="B349" s="1" t="s">
        <v>2626</v>
      </c>
      <c r="C349" s="1" t="s">
        <v>2228</v>
      </c>
    </row>
    <row r="350" spans="1:3" x14ac:dyDescent="0.35">
      <c r="A350" s="1" t="s">
        <v>1705</v>
      </c>
      <c r="B350" s="1" t="s">
        <v>2491</v>
      </c>
      <c r="C350" s="1" t="s">
        <v>2025</v>
      </c>
    </row>
    <row r="351" spans="1:3" x14ac:dyDescent="0.35">
      <c r="A351" s="1" t="s">
        <v>1103</v>
      </c>
      <c r="B351" s="1" t="s">
        <v>4004</v>
      </c>
      <c r="C351" s="1" t="s">
        <v>2096</v>
      </c>
    </row>
    <row r="352" spans="1:3" x14ac:dyDescent="0.35">
      <c r="A352" s="1" t="s">
        <v>567</v>
      </c>
      <c r="B352" s="1" t="s">
        <v>2665</v>
      </c>
      <c r="C352" s="1" t="s">
        <v>2423</v>
      </c>
    </row>
    <row r="353" spans="1:3" x14ac:dyDescent="0.35">
      <c r="A353" s="1" t="s">
        <v>503</v>
      </c>
      <c r="B353" s="1" t="s">
        <v>2592</v>
      </c>
      <c r="C353" s="1" t="s">
        <v>2423</v>
      </c>
    </row>
    <row r="354" spans="1:3" x14ac:dyDescent="0.35">
      <c r="A354" s="1" t="s">
        <v>972</v>
      </c>
      <c r="B354" s="1" t="s">
        <v>2137</v>
      </c>
      <c r="C354" s="1" t="s">
        <v>2286</v>
      </c>
    </row>
    <row r="355" spans="1:3" x14ac:dyDescent="0.35">
      <c r="A355" s="1" t="s">
        <v>3014</v>
      </c>
      <c r="B355" s="1" t="s">
        <v>3015</v>
      </c>
      <c r="C355" s="1" t="s">
        <v>2423</v>
      </c>
    </row>
    <row r="356" spans="1:3" x14ac:dyDescent="0.35">
      <c r="A356" s="1" t="s">
        <v>724</v>
      </c>
      <c r="B356" s="1" t="s">
        <v>2043</v>
      </c>
      <c r="C356" s="1" t="s">
        <v>2090</v>
      </c>
    </row>
    <row r="357" spans="1:3" x14ac:dyDescent="0.35">
      <c r="A357" s="1" t="s">
        <v>1357</v>
      </c>
      <c r="B357" s="1" t="s">
        <v>4269</v>
      </c>
      <c r="C357" s="1" t="s">
        <v>2230</v>
      </c>
    </row>
    <row r="358" spans="1:3" x14ac:dyDescent="0.35">
      <c r="A358" s="1" t="s">
        <v>82</v>
      </c>
      <c r="B358" s="1" t="s">
        <v>3232</v>
      </c>
      <c r="C358" s="1" t="s">
        <v>2053</v>
      </c>
    </row>
    <row r="359" spans="1:3" x14ac:dyDescent="0.35">
      <c r="A359" s="1" t="s">
        <v>849</v>
      </c>
      <c r="B359" s="1" t="s">
        <v>2395</v>
      </c>
      <c r="C359" s="1" t="s">
        <v>2209</v>
      </c>
    </row>
    <row r="360" spans="1:3" x14ac:dyDescent="0.35">
      <c r="A360" s="1" t="s">
        <v>2917</v>
      </c>
      <c r="B360" s="1" t="s">
        <v>2918</v>
      </c>
      <c r="C360" s="1" t="s">
        <v>2423</v>
      </c>
    </row>
    <row r="361" spans="1:3" x14ac:dyDescent="0.35">
      <c r="A361" s="1" t="s">
        <v>1292</v>
      </c>
      <c r="B361" s="1" t="s">
        <v>4286</v>
      </c>
      <c r="C361" s="1" t="s">
        <v>2019</v>
      </c>
    </row>
    <row r="362" spans="1:3" x14ac:dyDescent="0.35">
      <c r="A362" s="1" t="s">
        <v>1610</v>
      </c>
      <c r="B362" s="1" t="s">
        <v>3839</v>
      </c>
      <c r="C362" s="1" t="s">
        <v>2096</v>
      </c>
    </row>
    <row r="363" spans="1:3" x14ac:dyDescent="0.35">
      <c r="A363" s="1" t="s">
        <v>574</v>
      </c>
      <c r="B363" s="1" t="s">
        <v>2680</v>
      </c>
      <c r="C363" s="1" t="s">
        <v>2028</v>
      </c>
    </row>
    <row r="364" spans="1:3" x14ac:dyDescent="0.35">
      <c r="A364" s="1" t="s">
        <v>61</v>
      </c>
      <c r="B364" s="1" t="s">
        <v>3205</v>
      </c>
      <c r="C364" s="1" t="s">
        <v>2226</v>
      </c>
    </row>
    <row r="365" spans="1:3" x14ac:dyDescent="0.35">
      <c r="A365" s="1" t="s">
        <v>1920</v>
      </c>
      <c r="B365" s="1" t="s">
        <v>3554</v>
      </c>
      <c r="C365" s="1" t="s">
        <v>2088</v>
      </c>
    </row>
    <row r="366" spans="1:3" x14ac:dyDescent="0.35">
      <c r="A366" s="1" t="s">
        <v>1100</v>
      </c>
      <c r="B366" s="1" t="s">
        <v>4001</v>
      </c>
      <c r="C366" s="1" t="s">
        <v>2096</v>
      </c>
    </row>
    <row r="367" spans="1:3" x14ac:dyDescent="0.35">
      <c r="A367" s="1" t="s">
        <v>1469</v>
      </c>
      <c r="B367" s="1" t="s">
        <v>3684</v>
      </c>
      <c r="C367" s="1" t="s">
        <v>2030</v>
      </c>
    </row>
    <row r="368" spans="1:3" x14ac:dyDescent="0.35">
      <c r="A368" s="1" t="s">
        <v>2911</v>
      </c>
      <c r="B368" s="1" t="s">
        <v>2912</v>
      </c>
      <c r="C368" s="1" t="s">
        <v>2031</v>
      </c>
    </row>
    <row r="369" spans="1:3" x14ac:dyDescent="0.35">
      <c r="A369" s="1" t="s">
        <v>1989</v>
      </c>
      <c r="B369" s="1" t="s">
        <v>3635</v>
      </c>
      <c r="C369" s="1" t="s">
        <v>2015</v>
      </c>
    </row>
    <row r="370" spans="1:3" x14ac:dyDescent="0.35">
      <c r="A370" s="1" t="s">
        <v>1425</v>
      </c>
      <c r="B370" s="1" t="s">
        <v>4197</v>
      </c>
      <c r="C370" s="1" t="s">
        <v>2212</v>
      </c>
    </row>
    <row r="371" spans="1:3" x14ac:dyDescent="0.35">
      <c r="A371" s="1" t="s">
        <v>134</v>
      </c>
      <c r="B371" s="1" t="s">
        <v>3294</v>
      </c>
      <c r="C371" s="1" t="s">
        <v>2022</v>
      </c>
    </row>
    <row r="372" spans="1:3" x14ac:dyDescent="0.35">
      <c r="A372" s="1" t="s">
        <v>807</v>
      </c>
      <c r="B372" s="1" t="s">
        <v>2975</v>
      </c>
      <c r="C372" s="1" t="s">
        <v>2285</v>
      </c>
    </row>
    <row r="373" spans="1:3" x14ac:dyDescent="0.35">
      <c r="A373" s="1" t="s">
        <v>1112</v>
      </c>
      <c r="B373" s="1" t="s">
        <v>4012</v>
      </c>
      <c r="C373" s="1" t="s">
        <v>2015</v>
      </c>
    </row>
    <row r="374" spans="1:3" x14ac:dyDescent="0.35">
      <c r="A374" s="1" t="s">
        <v>1093</v>
      </c>
      <c r="B374" s="1" t="s">
        <v>3993</v>
      </c>
      <c r="C374" s="1" t="s">
        <v>2113</v>
      </c>
    </row>
    <row r="375" spans="1:3" x14ac:dyDescent="0.35">
      <c r="A375" s="1" t="s">
        <v>1398</v>
      </c>
      <c r="B375" s="1" t="s">
        <v>4229</v>
      </c>
      <c r="C375" s="1" t="s">
        <v>2423</v>
      </c>
    </row>
    <row r="376" spans="1:3" x14ac:dyDescent="0.35">
      <c r="A376" s="1" t="s">
        <v>1582</v>
      </c>
      <c r="B376" s="1" t="s">
        <v>3808</v>
      </c>
      <c r="C376" s="1" t="s">
        <v>2013</v>
      </c>
    </row>
    <row r="377" spans="1:3" x14ac:dyDescent="0.35">
      <c r="A377" s="1" t="s">
        <v>11</v>
      </c>
      <c r="B377" s="1" t="s">
        <v>3153</v>
      </c>
      <c r="C377" s="1" t="s">
        <v>2027</v>
      </c>
    </row>
    <row r="378" spans="1:3" x14ac:dyDescent="0.35">
      <c r="A378" s="1" t="s">
        <v>670</v>
      </c>
      <c r="B378" s="1" t="s">
        <v>2786</v>
      </c>
      <c r="C378" s="1" t="s">
        <v>2090</v>
      </c>
    </row>
    <row r="379" spans="1:3" x14ac:dyDescent="0.35">
      <c r="A379" s="1" t="s">
        <v>269</v>
      </c>
      <c r="B379" s="1" t="s">
        <v>2302</v>
      </c>
      <c r="C379" s="1" t="s">
        <v>2113</v>
      </c>
    </row>
    <row r="380" spans="1:3" x14ac:dyDescent="0.35">
      <c r="A380" s="1" t="s">
        <v>557</v>
      </c>
      <c r="B380" s="1" t="s">
        <v>2653</v>
      </c>
      <c r="C380" s="1" t="s">
        <v>2208</v>
      </c>
    </row>
    <row r="381" spans="1:3" x14ac:dyDescent="0.35">
      <c r="A381" s="1" t="s">
        <v>1446</v>
      </c>
      <c r="B381" s="1" t="s">
        <v>3659</v>
      </c>
      <c r="C381" s="1" t="s">
        <v>2113</v>
      </c>
    </row>
    <row r="382" spans="1:3" x14ac:dyDescent="0.35">
      <c r="A382" s="1" t="s">
        <v>415</v>
      </c>
      <c r="B382" s="1" t="s">
        <v>2471</v>
      </c>
      <c r="C382" s="1" t="s">
        <v>2221</v>
      </c>
    </row>
    <row r="383" spans="1:3" x14ac:dyDescent="0.35">
      <c r="A383" s="1" t="s">
        <v>1755</v>
      </c>
      <c r="B383" s="1" t="s">
        <v>2181</v>
      </c>
      <c r="C383" s="1" t="s">
        <v>2221</v>
      </c>
    </row>
    <row r="384" spans="1:3" x14ac:dyDescent="0.35">
      <c r="A384" s="1" t="s">
        <v>378</v>
      </c>
      <c r="B384" s="1" t="s">
        <v>2420</v>
      </c>
      <c r="C384" s="1" t="s">
        <v>2224</v>
      </c>
    </row>
    <row r="385" spans="1:3" x14ac:dyDescent="0.35">
      <c r="A385" s="1" t="s">
        <v>1820</v>
      </c>
      <c r="B385" s="1" t="s">
        <v>3437</v>
      </c>
      <c r="C385" s="1" t="s">
        <v>2224</v>
      </c>
    </row>
    <row r="386" spans="1:3" x14ac:dyDescent="0.35">
      <c r="A386" s="1" t="s">
        <v>366</v>
      </c>
      <c r="B386" s="1" t="s">
        <v>2401</v>
      </c>
      <c r="C386" s="1" t="s">
        <v>2195</v>
      </c>
    </row>
    <row r="387" spans="1:3" x14ac:dyDescent="0.35">
      <c r="A387" s="1" t="s">
        <v>613</v>
      </c>
      <c r="B387" s="1" t="s">
        <v>2725</v>
      </c>
      <c r="C387" s="1" t="s">
        <v>2280</v>
      </c>
    </row>
    <row r="388" spans="1:3" x14ac:dyDescent="0.35">
      <c r="A388" s="1" t="s">
        <v>1715</v>
      </c>
      <c r="B388" s="1" t="s">
        <v>3430</v>
      </c>
      <c r="C388" s="1" t="s">
        <v>2209</v>
      </c>
    </row>
    <row r="389" spans="1:3" x14ac:dyDescent="0.35">
      <c r="A389" s="1" t="s">
        <v>696</v>
      </c>
      <c r="B389" s="1" t="s">
        <v>2820</v>
      </c>
      <c r="C389" s="1" t="s">
        <v>2217</v>
      </c>
    </row>
    <row r="390" spans="1:3" x14ac:dyDescent="0.35">
      <c r="A390" s="1" t="s">
        <v>101</v>
      </c>
      <c r="B390" s="1" t="s">
        <v>3256</v>
      </c>
      <c r="C390" s="1" t="s">
        <v>2217</v>
      </c>
    </row>
    <row r="391" spans="1:3" x14ac:dyDescent="0.35">
      <c r="A391" s="1" t="s">
        <v>421</v>
      </c>
      <c r="B391" s="1" t="s">
        <v>2476</v>
      </c>
      <c r="C391" s="1" t="s">
        <v>2280</v>
      </c>
    </row>
    <row r="392" spans="1:3" x14ac:dyDescent="0.35">
      <c r="A392" s="1" t="s">
        <v>845</v>
      </c>
      <c r="B392" s="1" t="s">
        <v>2666</v>
      </c>
      <c r="C392" s="1" t="s">
        <v>2292</v>
      </c>
    </row>
    <row r="393" spans="1:3" x14ac:dyDescent="0.35">
      <c r="A393" s="1" t="s">
        <v>242</v>
      </c>
      <c r="B393" s="1" t="s">
        <v>3414</v>
      </c>
      <c r="C393" s="1" t="s">
        <v>2216</v>
      </c>
    </row>
    <row r="394" spans="1:3" x14ac:dyDescent="0.35">
      <c r="A394" s="1" t="s">
        <v>646</v>
      </c>
      <c r="B394" s="1" t="s">
        <v>2757</v>
      </c>
      <c r="C394" s="1" t="s">
        <v>2096</v>
      </c>
    </row>
    <row r="395" spans="1:3" x14ac:dyDescent="0.35">
      <c r="A395" s="1" t="s">
        <v>1716</v>
      </c>
      <c r="B395" s="1" t="s">
        <v>2602</v>
      </c>
      <c r="C395" s="1" t="s">
        <v>2030</v>
      </c>
    </row>
    <row r="396" spans="1:3" x14ac:dyDescent="0.35">
      <c r="A396" s="1" t="s">
        <v>1699</v>
      </c>
      <c r="B396" s="1" t="s">
        <v>2970</v>
      </c>
      <c r="C396" s="1" t="s">
        <v>2289</v>
      </c>
    </row>
    <row r="397" spans="1:3" x14ac:dyDescent="0.35">
      <c r="A397" s="1" t="s">
        <v>591</v>
      </c>
      <c r="B397" s="1" t="s">
        <v>2699</v>
      </c>
      <c r="C397" s="1" t="s">
        <v>2031</v>
      </c>
    </row>
    <row r="398" spans="1:3" x14ac:dyDescent="0.35">
      <c r="A398" s="1" t="s">
        <v>65</v>
      </c>
      <c r="B398" s="1" t="s">
        <v>3209</v>
      </c>
      <c r="C398" s="1" t="s">
        <v>2014</v>
      </c>
    </row>
    <row r="399" spans="1:3" x14ac:dyDescent="0.35">
      <c r="A399" s="1" t="s">
        <v>1368</v>
      </c>
      <c r="B399" s="1" t="s">
        <v>4257</v>
      </c>
      <c r="C399" s="1" t="s">
        <v>2117</v>
      </c>
    </row>
    <row r="400" spans="1:3" x14ac:dyDescent="0.35">
      <c r="A400" s="1" t="s">
        <v>441</v>
      </c>
      <c r="B400" s="1" t="s">
        <v>2509</v>
      </c>
      <c r="C400" s="1" t="s">
        <v>2286</v>
      </c>
    </row>
    <row r="401" spans="1:3" x14ac:dyDescent="0.35">
      <c r="A401" s="1" t="s">
        <v>1768</v>
      </c>
      <c r="B401" s="1" t="s">
        <v>4136</v>
      </c>
      <c r="C401" s="1" t="s">
        <v>2030</v>
      </c>
    </row>
    <row r="402" spans="1:3" x14ac:dyDescent="0.35">
      <c r="A402" s="1" t="s">
        <v>518</v>
      </c>
      <c r="B402" s="1" t="s">
        <v>2609</v>
      </c>
      <c r="C402" s="1" t="s">
        <v>2106</v>
      </c>
    </row>
    <row r="403" spans="1:3" x14ac:dyDescent="0.35">
      <c r="A403" s="1" t="s">
        <v>519</v>
      </c>
      <c r="B403" s="1" t="s">
        <v>2610</v>
      </c>
      <c r="C403" s="1" t="s">
        <v>2215</v>
      </c>
    </row>
    <row r="404" spans="1:3" x14ac:dyDescent="0.35">
      <c r="A404" s="1" t="s">
        <v>12</v>
      </c>
      <c r="B404" s="1" t="s">
        <v>3154</v>
      </c>
      <c r="C404" s="1" t="s">
        <v>2217</v>
      </c>
    </row>
    <row r="405" spans="1:3" x14ac:dyDescent="0.35">
      <c r="A405" s="1" t="s">
        <v>771</v>
      </c>
      <c r="B405" s="1" t="s">
        <v>2176</v>
      </c>
      <c r="C405" s="1" t="s">
        <v>2219</v>
      </c>
    </row>
    <row r="406" spans="1:3" x14ac:dyDescent="0.35">
      <c r="A406" s="1" t="s">
        <v>954</v>
      </c>
      <c r="B406" s="1" t="s">
        <v>4338</v>
      </c>
      <c r="C406" s="1" t="s">
        <v>2279</v>
      </c>
    </row>
    <row r="407" spans="1:3" x14ac:dyDescent="0.35">
      <c r="A407" s="1" t="s">
        <v>711</v>
      </c>
      <c r="B407" s="1" t="s">
        <v>2839</v>
      </c>
      <c r="C407" s="1" t="s">
        <v>2216</v>
      </c>
    </row>
    <row r="408" spans="1:3" x14ac:dyDescent="0.35">
      <c r="A408" s="1" t="s">
        <v>1909</v>
      </c>
      <c r="B408" s="1" t="s">
        <v>3543</v>
      </c>
      <c r="C408" s="1" t="s">
        <v>2280</v>
      </c>
    </row>
    <row r="409" spans="1:3" x14ac:dyDescent="0.35">
      <c r="A409" s="1" t="s">
        <v>472</v>
      </c>
      <c r="B409" s="1" t="s">
        <v>2545</v>
      </c>
      <c r="C409" s="1" t="s">
        <v>2015</v>
      </c>
    </row>
    <row r="410" spans="1:3" x14ac:dyDescent="0.35">
      <c r="A410" s="1" t="s">
        <v>560</v>
      </c>
      <c r="B410" s="1" t="s">
        <v>2656</v>
      </c>
      <c r="C410" s="1" t="s">
        <v>2059</v>
      </c>
    </row>
    <row r="411" spans="1:3" x14ac:dyDescent="0.35">
      <c r="A411" s="1" t="s">
        <v>1337</v>
      </c>
      <c r="B411" s="1" t="s">
        <v>2464</v>
      </c>
      <c r="C411" s="1" t="s">
        <v>2068</v>
      </c>
    </row>
    <row r="412" spans="1:3" x14ac:dyDescent="0.35">
      <c r="A412" s="1" t="s">
        <v>861</v>
      </c>
      <c r="B412" s="1" t="s">
        <v>2202</v>
      </c>
      <c r="C412" s="1" t="s">
        <v>2020</v>
      </c>
    </row>
    <row r="413" spans="1:3" x14ac:dyDescent="0.35">
      <c r="A413" s="1" t="s">
        <v>1496</v>
      </c>
      <c r="B413" s="1" t="s">
        <v>3711</v>
      </c>
      <c r="C413" s="1" t="s">
        <v>2115</v>
      </c>
    </row>
    <row r="414" spans="1:3" x14ac:dyDescent="0.35">
      <c r="A414" s="1" t="s">
        <v>1709</v>
      </c>
      <c r="B414" s="1" t="s">
        <v>3070</v>
      </c>
      <c r="C414" s="1" t="s">
        <v>2020</v>
      </c>
    </row>
    <row r="415" spans="1:3" x14ac:dyDescent="0.35">
      <c r="A415" s="1" t="s">
        <v>483</v>
      </c>
      <c r="B415" s="1" t="s">
        <v>2562</v>
      </c>
      <c r="C415" s="1" t="s">
        <v>2099</v>
      </c>
    </row>
    <row r="416" spans="1:3" x14ac:dyDescent="0.35">
      <c r="A416" s="1" t="s">
        <v>911</v>
      </c>
      <c r="B416" s="1" t="s">
        <v>2183</v>
      </c>
      <c r="C416" s="1" t="s">
        <v>2025</v>
      </c>
    </row>
    <row r="417" spans="1:3" x14ac:dyDescent="0.35">
      <c r="A417" s="1" t="s">
        <v>1862</v>
      </c>
      <c r="B417" s="1" t="s">
        <v>3487</v>
      </c>
      <c r="C417" s="1" t="s">
        <v>2028</v>
      </c>
    </row>
    <row r="418" spans="1:3" x14ac:dyDescent="0.35">
      <c r="A418" s="1" t="s">
        <v>390</v>
      </c>
      <c r="B418" s="1" t="s">
        <v>2434</v>
      </c>
      <c r="C418" s="1" t="s">
        <v>2106</v>
      </c>
    </row>
    <row r="419" spans="1:3" x14ac:dyDescent="0.35">
      <c r="A419" s="1" t="s">
        <v>1309</v>
      </c>
      <c r="B419" s="1" t="s">
        <v>2128</v>
      </c>
      <c r="C419" s="1" t="s">
        <v>2016</v>
      </c>
    </row>
    <row r="420" spans="1:3" x14ac:dyDescent="0.35">
      <c r="A420" s="1" t="s">
        <v>3137</v>
      </c>
      <c r="B420" s="1" t="s">
        <v>3138</v>
      </c>
      <c r="C420" s="1" t="s">
        <v>2087</v>
      </c>
    </row>
    <row r="421" spans="1:3" x14ac:dyDescent="0.35">
      <c r="A421" s="1" t="s">
        <v>1101</v>
      </c>
      <c r="B421" s="1" t="s">
        <v>4002</v>
      </c>
      <c r="C421" s="1" t="s">
        <v>2066</v>
      </c>
    </row>
    <row r="422" spans="1:3" x14ac:dyDescent="0.35">
      <c r="A422" s="1" t="s">
        <v>1376</v>
      </c>
      <c r="B422" s="1" t="s">
        <v>4250</v>
      </c>
      <c r="C422" s="1" t="s">
        <v>2050</v>
      </c>
    </row>
    <row r="423" spans="1:3" x14ac:dyDescent="0.35">
      <c r="A423" s="1" t="s">
        <v>1916</v>
      </c>
      <c r="B423" s="1" t="s">
        <v>2375</v>
      </c>
      <c r="C423" s="1" t="s">
        <v>2290</v>
      </c>
    </row>
    <row r="424" spans="1:3" x14ac:dyDescent="0.35">
      <c r="A424" s="1" t="s">
        <v>1330</v>
      </c>
      <c r="B424" s="1" t="s">
        <v>4141</v>
      </c>
      <c r="C424" s="1" t="s">
        <v>2215</v>
      </c>
    </row>
    <row r="425" spans="1:3" x14ac:dyDescent="0.35">
      <c r="A425" s="1" t="s">
        <v>2915</v>
      </c>
      <c r="B425" s="1" t="s">
        <v>2916</v>
      </c>
      <c r="C425" s="1" t="s">
        <v>2087</v>
      </c>
    </row>
    <row r="426" spans="1:3" x14ac:dyDescent="0.35">
      <c r="A426" s="1" t="s">
        <v>855</v>
      </c>
      <c r="B426" s="1" t="s">
        <v>4298</v>
      </c>
      <c r="C426" s="1" t="s">
        <v>2027</v>
      </c>
    </row>
    <row r="427" spans="1:3" x14ac:dyDescent="0.35">
      <c r="A427" s="1" t="s">
        <v>787</v>
      </c>
      <c r="B427" s="1" t="s">
        <v>4207</v>
      </c>
      <c r="C427" s="1" t="s">
        <v>2228</v>
      </c>
    </row>
    <row r="428" spans="1:3" x14ac:dyDescent="0.35">
      <c r="A428" s="1" t="s">
        <v>353</v>
      </c>
      <c r="B428" s="1" t="s">
        <v>2381</v>
      </c>
      <c r="C428" s="1" t="s">
        <v>2208</v>
      </c>
    </row>
    <row r="429" spans="1:3" x14ac:dyDescent="0.35">
      <c r="A429" s="1" t="s">
        <v>457</v>
      </c>
      <c r="B429" s="1" t="s">
        <v>2528</v>
      </c>
      <c r="C429" s="1" t="s">
        <v>2216</v>
      </c>
    </row>
    <row r="430" spans="1:3" x14ac:dyDescent="0.35">
      <c r="A430" s="1" t="s">
        <v>75</v>
      </c>
      <c r="B430" s="1" t="s">
        <v>3223</v>
      </c>
      <c r="C430" s="1" t="s">
        <v>2289</v>
      </c>
    </row>
    <row r="431" spans="1:3" x14ac:dyDescent="0.35">
      <c r="A431" s="1" t="s">
        <v>667</v>
      </c>
      <c r="B431" s="1" t="s">
        <v>2782</v>
      </c>
      <c r="C431" s="1" t="s">
        <v>2102</v>
      </c>
    </row>
    <row r="432" spans="1:3" x14ac:dyDescent="0.35">
      <c r="A432" s="1" t="s">
        <v>1561</v>
      </c>
      <c r="B432" s="1" t="s">
        <v>3785</v>
      </c>
      <c r="C432" s="1" t="s">
        <v>2030</v>
      </c>
    </row>
    <row r="433" spans="1:3" x14ac:dyDescent="0.35">
      <c r="A433" s="1" t="s">
        <v>92</v>
      </c>
      <c r="B433" s="1" t="s">
        <v>3247</v>
      </c>
      <c r="C433" s="1" t="s">
        <v>2063</v>
      </c>
    </row>
    <row r="434" spans="1:3" x14ac:dyDescent="0.35">
      <c r="A434" s="1" t="s">
        <v>1742</v>
      </c>
      <c r="B434" s="1" t="s">
        <v>3448</v>
      </c>
      <c r="C434" s="1" t="s">
        <v>2217</v>
      </c>
    </row>
    <row r="435" spans="1:3" x14ac:dyDescent="0.35">
      <c r="A435" s="1" t="s">
        <v>1811</v>
      </c>
      <c r="B435" s="1" t="s">
        <v>3428</v>
      </c>
      <c r="C435" s="1" t="s">
        <v>2015</v>
      </c>
    </row>
    <row r="436" spans="1:3" x14ac:dyDescent="0.35">
      <c r="A436" s="1" t="s">
        <v>1901</v>
      </c>
      <c r="B436" s="1" t="s">
        <v>3531</v>
      </c>
      <c r="C436" s="1" t="s">
        <v>2290</v>
      </c>
    </row>
    <row r="437" spans="1:3" x14ac:dyDescent="0.35">
      <c r="A437" s="1" t="s">
        <v>323</v>
      </c>
      <c r="B437" s="1" t="s">
        <v>2341</v>
      </c>
      <c r="C437" s="1" t="s">
        <v>2238</v>
      </c>
    </row>
    <row r="438" spans="1:3" x14ac:dyDescent="0.35">
      <c r="A438" s="1" t="s">
        <v>1809</v>
      </c>
      <c r="B438" s="1" t="s">
        <v>3425</v>
      </c>
      <c r="C438" s="1" t="s">
        <v>2117</v>
      </c>
    </row>
    <row r="439" spans="1:3" x14ac:dyDescent="0.35">
      <c r="A439" s="1" t="s">
        <v>475</v>
      </c>
      <c r="B439" s="1" t="s">
        <v>2547</v>
      </c>
      <c r="C439" s="1" t="s">
        <v>2228</v>
      </c>
    </row>
    <row r="440" spans="1:3" x14ac:dyDescent="0.35">
      <c r="A440" s="1" t="s">
        <v>1950</v>
      </c>
      <c r="B440" s="1" t="s">
        <v>3598</v>
      </c>
      <c r="C440" s="1" t="s">
        <v>2215</v>
      </c>
    </row>
    <row r="441" spans="1:3" x14ac:dyDescent="0.35">
      <c r="A441" s="1" t="s">
        <v>3099</v>
      </c>
      <c r="B441" s="1" t="s">
        <v>3100</v>
      </c>
      <c r="C441" s="1" t="s">
        <v>2224</v>
      </c>
    </row>
    <row r="442" spans="1:3" x14ac:dyDescent="0.35">
      <c r="A442" s="1" t="s">
        <v>1205</v>
      </c>
      <c r="B442" s="1" t="s">
        <v>4129</v>
      </c>
      <c r="C442" s="1" t="s">
        <v>2066</v>
      </c>
    </row>
    <row r="443" spans="1:3" x14ac:dyDescent="0.35">
      <c r="A443" s="1" t="s">
        <v>1285</v>
      </c>
      <c r="B443" s="1" t="s">
        <v>4292</v>
      </c>
      <c r="C443" s="1" t="s">
        <v>2020</v>
      </c>
    </row>
    <row r="444" spans="1:3" x14ac:dyDescent="0.35">
      <c r="A444" s="1" t="s">
        <v>395</v>
      </c>
      <c r="B444" s="1" t="s">
        <v>2446</v>
      </c>
      <c r="C444" s="1" t="s">
        <v>2031</v>
      </c>
    </row>
    <row r="445" spans="1:3" x14ac:dyDescent="0.35">
      <c r="A445" s="1" t="s">
        <v>247</v>
      </c>
      <c r="B445" s="1" t="s">
        <v>2335</v>
      </c>
      <c r="C445" s="1" t="s">
        <v>2088</v>
      </c>
    </row>
    <row r="446" spans="1:3" x14ac:dyDescent="0.35">
      <c r="A446" s="1" t="s">
        <v>1958</v>
      </c>
      <c r="B446" s="1" t="s">
        <v>3589</v>
      </c>
      <c r="C446" s="1" t="s">
        <v>2117</v>
      </c>
    </row>
    <row r="447" spans="1:3" x14ac:dyDescent="0.35">
      <c r="A447" s="1" t="s">
        <v>341</v>
      </c>
      <c r="B447" s="1" t="s">
        <v>2364</v>
      </c>
      <c r="C447" s="1" t="s">
        <v>2280</v>
      </c>
    </row>
    <row r="448" spans="1:3" x14ac:dyDescent="0.35">
      <c r="A448" s="1" t="s">
        <v>540</v>
      </c>
      <c r="B448" s="1" t="s">
        <v>2635</v>
      </c>
      <c r="C448" s="1" t="s">
        <v>2020</v>
      </c>
    </row>
    <row r="449" spans="1:3" x14ac:dyDescent="0.35">
      <c r="A449" s="1" t="s">
        <v>86</v>
      </c>
      <c r="B449" s="1" t="s">
        <v>3237</v>
      </c>
      <c r="C449" s="1" t="s">
        <v>2287</v>
      </c>
    </row>
    <row r="450" spans="1:3" x14ac:dyDescent="0.35">
      <c r="A450" s="1" t="s">
        <v>1068</v>
      </c>
      <c r="B450" s="1" t="s">
        <v>3967</v>
      </c>
      <c r="C450" s="1" t="s">
        <v>2054</v>
      </c>
    </row>
    <row r="451" spans="1:3" x14ac:dyDescent="0.35">
      <c r="A451" s="1" t="s">
        <v>266</v>
      </c>
      <c r="B451" s="1" t="s">
        <v>2308</v>
      </c>
      <c r="C451" s="1" t="s">
        <v>2068</v>
      </c>
    </row>
    <row r="452" spans="1:3" x14ac:dyDescent="0.35">
      <c r="A452" s="1" t="s">
        <v>599</v>
      </c>
      <c r="B452" s="1" t="s">
        <v>2710</v>
      </c>
      <c r="C452" s="1" t="s">
        <v>2091</v>
      </c>
    </row>
    <row r="453" spans="1:3" x14ac:dyDescent="0.35">
      <c r="A453" s="1" t="s">
        <v>1793</v>
      </c>
      <c r="B453" s="1" t="s">
        <v>2901</v>
      </c>
      <c r="C453" s="1" t="s">
        <v>2038</v>
      </c>
    </row>
    <row r="454" spans="1:3" x14ac:dyDescent="0.35">
      <c r="A454" s="1" t="s">
        <v>1724</v>
      </c>
      <c r="B454" s="1" t="s">
        <v>2162</v>
      </c>
      <c r="C454" s="1" t="s">
        <v>2025</v>
      </c>
    </row>
    <row r="455" spans="1:3" x14ac:dyDescent="0.35">
      <c r="A455" s="1" t="s">
        <v>1860</v>
      </c>
      <c r="B455" s="1" t="s">
        <v>3486</v>
      </c>
      <c r="C455" s="1" t="s">
        <v>2115</v>
      </c>
    </row>
    <row r="456" spans="1:3" x14ac:dyDescent="0.35">
      <c r="A456" s="1" t="s">
        <v>1183</v>
      </c>
      <c r="B456" s="1" t="s">
        <v>4089</v>
      </c>
      <c r="C456" s="1" t="s">
        <v>2061</v>
      </c>
    </row>
    <row r="457" spans="1:3" x14ac:dyDescent="0.35">
      <c r="A457" s="1" t="s">
        <v>481</v>
      </c>
      <c r="B457" s="1" t="s">
        <v>2559</v>
      </c>
      <c r="C457" s="1" t="s">
        <v>2289</v>
      </c>
    </row>
    <row r="458" spans="1:3" x14ac:dyDescent="0.35">
      <c r="A458" s="1" t="s">
        <v>16</v>
      </c>
      <c r="B458" s="1" t="s">
        <v>3157</v>
      </c>
      <c r="C458" s="1" t="s">
        <v>2286</v>
      </c>
    </row>
    <row r="459" spans="1:3" x14ac:dyDescent="0.35">
      <c r="A459" s="1" t="s">
        <v>181</v>
      </c>
      <c r="B459" s="1" t="s">
        <v>3344</v>
      </c>
      <c r="C459" s="1" t="s">
        <v>2216</v>
      </c>
    </row>
    <row r="460" spans="1:3" x14ac:dyDescent="0.35">
      <c r="A460" s="1" t="s">
        <v>846</v>
      </c>
      <c r="B460" s="1" t="s">
        <v>4063</v>
      </c>
      <c r="C460" s="1" t="s">
        <v>2038</v>
      </c>
    </row>
    <row r="461" spans="1:3" x14ac:dyDescent="0.35">
      <c r="A461" s="1" t="s">
        <v>1443</v>
      </c>
      <c r="B461" s="1" t="s">
        <v>3660</v>
      </c>
      <c r="C461" s="1" t="s">
        <v>2102</v>
      </c>
    </row>
    <row r="462" spans="1:3" x14ac:dyDescent="0.35">
      <c r="A462" s="1" t="s">
        <v>1921</v>
      </c>
      <c r="B462" s="1" t="s">
        <v>2939</v>
      </c>
      <c r="C462" s="1" t="s">
        <v>2280</v>
      </c>
    </row>
    <row r="463" spans="1:3" x14ac:dyDescent="0.35">
      <c r="A463" s="1" t="s">
        <v>707</v>
      </c>
      <c r="B463" s="1" t="s">
        <v>2834</v>
      </c>
      <c r="C463" s="1" t="s">
        <v>2067</v>
      </c>
    </row>
    <row r="464" spans="1:3" x14ac:dyDescent="0.35">
      <c r="A464" s="1" t="s">
        <v>1571</v>
      </c>
      <c r="B464" s="1" t="s">
        <v>3797</v>
      </c>
      <c r="C464" s="1" t="s">
        <v>2293</v>
      </c>
    </row>
    <row r="465" spans="1:3" x14ac:dyDescent="0.35">
      <c r="A465" s="1" t="s">
        <v>1472</v>
      </c>
      <c r="B465" s="1" t="s">
        <v>3687</v>
      </c>
      <c r="C465" s="1" t="s">
        <v>2025</v>
      </c>
    </row>
    <row r="466" spans="1:3" x14ac:dyDescent="0.35">
      <c r="A466" s="1" t="s">
        <v>1495</v>
      </c>
      <c r="B466" s="1" t="s">
        <v>3709</v>
      </c>
      <c r="C466" s="1" t="s">
        <v>2054</v>
      </c>
    </row>
    <row r="467" spans="1:3" x14ac:dyDescent="0.35">
      <c r="A467" s="1" t="s">
        <v>1611</v>
      </c>
      <c r="B467" s="1" t="s">
        <v>3840</v>
      </c>
      <c r="C467" s="1" t="s">
        <v>2084</v>
      </c>
    </row>
    <row r="468" spans="1:3" x14ac:dyDescent="0.35">
      <c r="A468" s="1" t="s">
        <v>1991</v>
      </c>
      <c r="B468" s="1" t="s">
        <v>3631</v>
      </c>
      <c r="C468" s="1" t="s">
        <v>2101</v>
      </c>
    </row>
    <row r="469" spans="1:3" x14ac:dyDescent="0.35">
      <c r="A469" s="1" t="s">
        <v>3034</v>
      </c>
      <c r="B469" s="1" t="s">
        <v>3035</v>
      </c>
      <c r="C469" s="1" t="s">
        <v>2096</v>
      </c>
    </row>
    <row r="470" spans="1:3" x14ac:dyDescent="0.35">
      <c r="A470" s="1" t="s">
        <v>1994</v>
      </c>
      <c r="B470" s="1" t="s">
        <v>3620</v>
      </c>
      <c r="C470" s="1" t="s">
        <v>2099</v>
      </c>
    </row>
    <row r="471" spans="1:3" x14ac:dyDescent="0.35">
      <c r="A471" s="1" t="s">
        <v>758</v>
      </c>
      <c r="B471" s="1" t="s">
        <v>3217</v>
      </c>
      <c r="C471" s="1" t="s">
        <v>2022</v>
      </c>
    </row>
    <row r="472" spans="1:3" x14ac:dyDescent="0.35">
      <c r="A472" s="1" t="s">
        <v>1181</v>
      </c>
      <c r="B472" s="1" t="s">
        <v>2130</v>
      </c>
      <c r="C472" s="1" t="s">
        <v>2096</v>
      </c>
    </row>
    <row r="473" spans="1:3" x14ac:dyDescent="0.35">
      <c r="A473" s="1" t="s">
        <v>569</v>
      </c>
      <c r="B473" s="1" t="s">
        <v>2668</v>
      </c>
      <c r="C473" s="1" t="s">
        <v>2087</v>
      </c>
    </row>
    <row r="474" spans="1:3" x14ac:dyDescent="0.35">
      <c r="A474" s="1" t="s">
        <v>1945</v>
      </c>
      <c r="B474" s="1" t="s">
        <v>3568</v>
      </c>
      <c r="C474" s="1" t="s">
        <v>2280</v>
      </c>
    </row>
    <row r="475" spans="1:3" x14ac:dyDescent="0.35">
      <c r="A475" s="1" t="s">
        <v>1562</v>
      </c>
      <c r="B475" s="1" t="s">
        <v>3786</v>
      </c>
      <c r="C475" s="1" t="s">
        <v>2280</v>
      </c>
    </row>
    <row r="476" spans="1:3" x14ac:dyDescent="0.35">
      <c r="A476" s="1" t="s">
        <v>374</v>
      </c>
      <c r="B476" s="1" t="s">
        <v>2414</v>
      </c>
      <c r="C476" s="1" t="s">
        <v>2221</v>
      </c>
    </row>
    <row r="477" spans="1:3" x14ac:dyDescent="0.35">
      <c r="A477" s="1" t="s">
        <v>417</v>
      </c>
      <c r="B477" s="1" t="s">
        <v>2473</v>
      </c>
      <c r="C477" s="1" t="s">
        <v>2280</v>
      </c>
    </row>
    <row r="478" spans="1:3" x14ac:dyDescent="0.35">
      <c r="A478" s="1" t="s">
        <v>1595</v>
      </c>
      <c r="B478" s="1" t="s">
        <v>3825</v>
      </c>
      <c r="C478" s="1" t="s">
        <v>2063</v>
      </c>
    </row>
    <row r="479" spans="1:3" x14ac:dyDescent="0.35">
      <c r="A479" s="1" t="s">
        <v>289</v>
      </c>
      <c r="B479" s="1" t="s">
        <v>2269</v>
      </c>
      <c r="C479" s="1" t="s">
        <v>2015</v>
      </c>
    </row>
    <row r="480" spans="1:3" x14ac:dyDescent="0.35">
      <c r="A480" s="1" t="s">
        <v>971</v>
      </c>
      <c r="B480" s="1" t="s">
        <v>4317</v>
      </c>
      <c r="C480" s="1" t="s">
        <v>2219</v>
      </c>
    </row>
    <row r="481" spans="1:3" x14ac:dyDescent="0.35">
      <c r="A481" s="1" t="s">
        <v>308</v>
      </c>
      <c r="B481" s="1" t="s">
        <v>2246</v>
      </c>
      <c r="C481" s="1" t="s">
        <v>2106</v>
      </c>
    </row>
    <row r="482" spans="1:3" x14ac:dyDescent="0.35">
      <c r="A482" s="1" t="s">
        <v>868</v>
      </c>
      <c r="B482" s="1" t="s">
        <v>3764</v>
      </c>
      <c r="C482" s="1" t="s">
        <v>2225</v>
      </c>
    </row>
    <row r="483" spans="1:3" x14ac:dyDescent="0.35">
      <c r="A483" s="1" t="s">
        <v>1981</v>
      </c>
      <c r="B483" s="1" t="s">
        <v>3647</v>
      </c>
      <c r="C483" s="1" t="s">
        <v>2091</v>
      </c>
    </row>
    <row r="484" spans="1:3" x14ac:dyDescent="0.35">
      <c r="A484" s="1" t="s">
        <v>340</v>
      </c>
      <c r="B484" s="1" t="s">
        <v>2362</v>
      </c>
      <c r="C484" s="1" t="s">
        <v>2068</v>
      </c>
    </row>
    <row r="485" spans="1:3" x14ac:dyDescent="0.35">
      <c r="A485" s="1" t="s">
        <v>343</v>
      </c>
      <c r="B485" s="1" t="s">
        <v>2366</v>
      </c>
      <c r="C485" s="1" t="s">
        <v>2019</v>
      </c>
    </row>
    <row r="486" spans="1:3" x14ac:dyDescent="0.35">
      <c r="A486" s="1" t="s">
        <v>997</v>
      </c>
      <c r="B486" s="1" t="s">
        <v>3909</v>
      </c>
      <c r="C486" s="1" t="s">
        <v>2206</v>
      </c>
    </row>
    <row r="487" spans="1:3" x14ac:dyDescent="0.35">
      <c r="A487" s="1" t="s">
        <v>2977</v>
      </c>
      <c r="B487" s="1" t="s">
        <v>2978</v>
      </c>
      <c r="C487" s="1" t="s">
        <v>2217</v>
      </c>
    </row>
    <row r="488" spans="1:3" x14ac:dyDescent="0.35">
      <c r="A488" s="1" t="s">
        <v>1970</v>
      </c>
      <c r="B488" s="1" t="s">
        <v>3576</v>
      </c>
      <c r="C488" s="1" t="s">
        <v>2280</v>
      </c>
    </row>
    <row r="489" spans="1:3" x14ac:dyDescent="0.35">
      <c r="A489" s="1" t="s">
        <v>1137</v>
      </c>
      <c r="B489" s="1" t="s">
        <v>4042</v>
      </c>
      <c r="C489" s="1" t="s">
        <v>2084</v>
      </c>
    </row>
    <row r="490" spans="1:3" x14ac:dyDescent="0.35">
      <c r="A490" s="1" t="s">
        <v>1948</v>
      </c>
      <c r="B490" s="1" t="s">
        <v>3600</v>
      </c>
      <c r="C490" s="1" t="s">
        <v>2084</v>
      </c>
    </row>
    <row r="491" spans="1:3" x14ac:dyDescent="0.35">
      <c r="A491" s="1" t="s">
        <v>1701</v>
      </c>
      <c r="B491" s="1" t="s">
        <v>2548</v>
      </c>
      <c r="C491" s="1" t="s">
        <v>2293</v>
      </c>
    </row>
    <row r="492" spans="1:3" x14ac:dyDescent="0.35">
      <c r="A492" s="1" t="s">
        <v>497</v>
      </c>
      <c r="B492" s="1" t="s">
        <v>2583</v>
      </c>
      <c r="C492" s="1" t="s">
        <v>2113</v>
      </c>
    </row>
    <row r="493" spans="1:3" x14ac:dyDescent="0.35">
      <c r="A493" s="1" t="s">
        <v>478</v>
      </c>
      <c r="B493" s="1" t="s">
        <v>2170</v>
      </c>
      <c r="C493" s="1" t="s">
        <v>2096</v>
      </c>
    </row>
    <row r="494" spans="1:3" x14ac:dyDescent="0.35">
      <c r="A494" s="1" t="s">
        <v>1304</v>
      </c>
      <c r="B494" s="1" t="s">
        <v>4169</v>
      </c>
      <c r="C494" s="1" t="s">
        <v>2099</v>
      </c>
    </row>
    <row r="495" spans="1:3" x14ac:dyDescent="0.35">
      <c r="A495" s="1" t="s">
        <v>962</v>
      </c>
      <c r="B495" s="1" t="s">
        <v>4103</v>
      </c>
      <c r="C495" s="1" t="s">
        <v>2088</v>
      </c>
    </row>
    <row r="496" spans="1:3" x14ac:dyDescent="0.35">
      <c r="A496" s="1" t="s">
        <v>1049</v>
      </c>
      <c r="B496" s="1" t="s">
        <v>3948</v>
      </c>
      <c r="C496" s="1" t="s">
        <v>2226</v>
      </c>
    </row>
    <row r="497" spans="1:3" x14ac:dyDescent="0.35">
      <c r="A497" s="1" t="s">
        <v>1904</v>
      </c>
      <c r="B497" s="1" t="s">
        <v>3536</v>
      </c>
      <c r="C497" s="1" t="s">
        <v>2214</v>
      </c>
    </row>
    <row r="498" spans="1:3" x14ac:dyDescent="0.35">
      <c r="A498" s="1" t="s">
        <v>658</v>
      </c>
      <c r="B498" s="1" t="s">
        <v>2772</v>
      </c>
      <c r="C498" s="1" t="s">
        <v>2221</v>
      </c>
    </row>
    <row r="499" spans="1:3" x14ac:dyDescent="0.35">
      <c r="A499" s="1" t="s">
        <v>45</v>
      </c>
      <c r="B499" s="1" t="s">
        <v>3189</v>
      </c>
      <c r="C499" s="1" t="s">
        <v>2285</v>
      </c>
    </row>
    <row r="500" spans="1:3" x14ac:dyDescent="0.35">
      <c r="A500" s="1" t="s">
        <v>1870</v>
      </c>
      <c r="B500" s="1" t="s">
        <v>3496</v>
      </c>
      <c r="C500" s="1" t="s">
        <v>2020</v>
      </c>
    </row>
    <row r="501" spans="1:3" x14ac:dyDescent="0.35">
      <c r="A501" s="1" t="s">
        <v>1404</v>
      </c>
      <c r="B501" s="1" t="s">
        <v>4224</v>
      </c>
      <c r="C501" s="1" t="s">
        <v>2289</v>
      </c>
    </row>
    <row r="502" spans="1:3" x14ac:dyDescent="0.35">
      <c r="A502" s="1" t="s">
        <v>1281</v>
      </c>
      <c r="B502" s="1" t="s">
        <v>4297</v>
      </c>
      <c r="C502" s="1" t="s">
        <v>2101</v>
      </c>
    </row>
    <row r="503" spans="1:3" x14ac:dyDescent="0.35">
      <c r="A503" s="1" t="s">
        <v>1710</v>
      </c>
      <c r="B503" s="1" t="s">
        <v>3641</v>
      </c>
      <c r="C503" s="1" t="s">
        <v>2102</v>
      </c>
    </row>
    <row r="504" spans="1:3" x14ac:dyDescent="0.35">
      <c r="A504" s="1" t="s">
        <v>3004</v>
      </c>
      <c r="B504" s="1" t="s">
        <v>3005</v>
      </c>
      <c r="C504" s="1" t="s">
        <v>2054</v>
      </c>
    </row>
    <row r="505" spans="1:3" x14ac:dyDescent="0.35">
      <c r="A505" s="1" t="s">
        <v>656</v>
      </c>
      <c r="B505" s="1" t="s">
        <v>2770</v>
      </c>
      <c r="C505" s="1" t="s">
        <v>2019</v>
      </c>
    </row>
    <row r="506" spans="1:3" x14ac:dyDescent="0.35">
      <c r="A506" s="1" t="s">
        <v>815</v>
      </c>
      <c r="B506" s="1" t="s">
        <v>4201</v>
      </c>
      <c r="C506" s="1" t="s">
        <v>2222</v>
      </c>
    </row>
    <row r="507" spans="1:3" x14ac:dyDescent="0.35">
      <c r="A507" s="1" t="s">
        <v>547</v>
      </c>
      <c r="B507" s="1" t="s">
        <v>2643</v>
      </c>
      <c r="C507" s="1" t="s">
        <v>2115</v>
      </c>
    </row>
    <row r="508" spans="1:3" x14ac:dyDescent="0.35">
      <c r="A508" s="1" t="s">
        <v>1580</v>
      </c>
      <c r="B508" s="1" t="s">
        <v>2017</v>
      </c>
      <c r="C508" s="1" t="s">
        <v>2088</v>
      </c>
    </row>
    <row r="509" spans="1:3" x14ac:dyDescent="0.35">
      <c r="A509" s="1" t="s">
        <v>701</v>
      </c>
      <c r="B509" s="1" t="s">
        <v>2824</v>
      </c>
      <c r="C509" s="1" t="s">
        <v>2087</v>
      </c>
    </row>
    <row r="510" spans="1:3" x14ac:dyDescent="0.35">
      <c r="A510" s="1" t="s">
        <v>1695</v>
      </c>
      <c r="B510" s="1" t="s">
        <v>4135</v>
      </c>
      <c r="C510" s="1" t="s">
        <v>2208</v>
      </c>
    </row>
    <row r="511" spans="1:3" x14ac:dyDescent="0.35">
      <c r="A511" s="1" t="s">
        <v>1727</v>
      </c>
      <c r="B511" s="1" t="s">
        <v>2336</v>
      </c>
      <c r="C511" s="1" t="s">
        <v>2206</v>
      </c>
    </row>
    <row r="512" spans="1:3" x14ac:dyDescent="0.35">
      <c r="A512" s="1" t="s">
        <v>1102</v>
      </c>
      <c r="B512" s="1" t="s">
        <v>4003</v>
      </c>
      <c r="C512" s="1" t="s">
        <v>2102</v>
      </c>
    </row>
    <row r="513" spans="1:3" x14ac:dyDescent="0.35">
      <c r="A513" s="1" t="s">
        <v>2902</v>
      </c>
      <c r="B513" s="1" t="s">
        <v>2903</v>
      </c>
      <c r="C513" s="1" t="s">
        <v>2091</v>
      </c>
    </row>
    <row r="514" spans="1:3" x14ac:dyDescent="0.35">
      <c r="A514" s="1" t="s">
        <v>729</v>
      </c>
      <c r="B514" s="1" t="s">
        <v>2857</v>
      </c>
      <c r="C514" s="1" t="s">
        <v>2224</v>
      </c>
    </row>
    <row r="515" spans="1:3" x14ac:dyDescent="0.35">
      <c r="A515" s="1" t="s">
        <v>1644</v>
      </c>
      <c r="B515" s="1" t="s">
        <v>3880</v>
      </c>
      <c r="C515" s="1" t="s">
        <v>2218</v>
      </c>
    </row>
    <row r="516" spans="1:3" x14ac:dyDescent="0.35">
      <c r="A516" s="1" t="s">
        <v>553</v>
      </c>
      <c r="B516" s="1" t="s">
        <v>2649</v>
      </c>
      <c r="C516" s="1" t="s">
        <v>2289</v>
      </c>
    </row>
    <row r="517" spans="1:3" x14ac:dyDescent="0.35">
      <c r="A517" s="1" t="s">
        <v>554</v>
      </c>
      <c r="B517" s="1" t="s">
        <v>2650</v>
      </c>
      <c r="C517" s="1" t="s">
        <v>2195</v>
      </c>
    </row>
    <row r="518" spans="1:3" x14ac:dyDescent="0.35">
      <c r="A518" s="1" t="s">
        <v>1047</v>
      </c>
      <c r="B518" s="1" t="s">
        <v>3946</v>
      </c>
      <c r="C518" s="1" t="s">
        <v>2018</v>
      </c>
    </row>
    <row r="519" spans="1:3" x14ac:dyDescent="0.35">
      <c r="A519" s="1" t="s">
        <v>2002</v>
      </c>
      <c r="B519" s="1" t="s">
        <v>3611</v>
      </c>
      <c r="C519" s="1" t="s">
        <v>2287</v>
      </c>
    </row>
    <row r="520" spans="1:3" x14ac:dyDescent="0.35">
      <c r="A520" s="1" t="s">
        <v>238</v>
      </c>
      <c r="B520" s="1" t="s">
        <v>3409</v>
      </c>
      <c r="C520" s="1" t="s">
        <v>2226</v>
      </c>
    </row>
    <row r="521" spans="1:3" x14ac:dyDescent="0.35">
      <c r="A521" s="1" t="s">
        <v>1174</v>
      </c>
      <c r="B521" s="1" t="s">
        <v>4077</v>
      </c>
      <c r="C521" s="1" t="s">
        <v>2068</v>
      </c>
    </row>
    <row r="522" spans="1:3" x14ac:dyDescent="0.35">
      <c r="A522" s="1" t="s">
        <v>747</v>
      </c>
      <c r="B522" s="1" t="s">
        <v>2882</v>
      </c>
      <c r="C522" s="1" t="s">
        <v>2215</v>
      </c>
    </row>
    <row r="523" spans="1:3" x14ac:dyDescent="0.35">
      <c r="A523" s="1" t="s">
        <v>598</v>
      </c>
      <c r="B523" s="1" t="s">
        <v>2709</v>
      </c>
      <c r="C523" s="1" t="s">
        <v>2099</v>
      </c>
    </row>
    <row r="524" spans="1:3" x14ac:dyDescent="0.35">
      <c r="A524" s="1" t="s">
        <v>160</v>
      </c>
      <c r="B524" s="1" t="s">
        <v>3324</v>
      </c>
      <c r="C524" s="1" t="s">
        <v>2096</v>
      </c>
    </row>
    <row r="525" spans="1:3" x14ac:dyDescent="0.35">
      <c r="A525" s="1" t="s">
        <v>161</v>
      </c>
      <c r="B525" s="1" t="s">
        <v>3325</v>
      </c>
      <c r="C525" s="1" t="s">
        <v>2020</v>
      </c>
    </row>
    <row r="526" spans="1:3" x14ac:dyDescent="0.35">
      <c r="A526" s="1" t="s">
        <v>363</v>
      </c>
      <c r="B526" s="1" t="s">
        <v>2049</v>
      </c>
      <c r="C526" s="1" t="s">
        <v>2091</v>
      </c>
    </row>
    <row r="527" spans="1:3" x14ac:dyDescent="0.35">
      <c r="A527" s="1" t="s">
        <v>1957</v>
      </c>
      <c r="B527" s="1" t="s">
        <v>3590</v>
      </c>
      <c r="C527" s="1" t="s">
        <v>2085</v>
      </c>
    </row>
    <row r="528" spans="1:3" x14ac:dyDescent="0.35">
      <c r="A528" s="1" t="s">
        <v>142</v>
      </c>
      <c r="B528" s="1" t="s">
        <v>3304</v>
      </c>
      <c r="C528" s="1" t="s">
        <v>2026</v>
      </c>
    </row>
    <row r="529" spans="1:3" x14ac:dyDescent="0.35">
      <c r="A529" s="1" t="s">
        <v>548</v>
      </c>
      <c r="B529" s="1" t="s">
        <v>2644</v>
      </c>
      <c r="C529" s="1" t="s">
        <v>2096</v>
      </c>
    </row>
    <row r="530" spans="1:3" x14ac:dyDescent="0.35">
      <c r="A530" s="1" t="s">
        <v>220</v>
      </c>
      <c r="B530" s="1" t="s">
        <v>3387</v>
      </c>
      <c r="C530" s="1" t="s">
        <v>2236</v>
      </c>
    </row>
    <row r="531" spans="1:3" x14ac:dyDescent="0.35">
      <c r="A531" s="1" t="s">
        <v>1412</v>
      </c>
      <c r="B531" s="1" t="s">
        <v>4215</v>
      </c>
      <c r="C531" s="1" t="s">
        <v>2280</v>
      </c>
    </row>
    <row r="532" spans="1:3" x14ac:dyDescent="0.35">
      <c r="A532" s="1" t="s">
        <v>765</v>
      </c>
      <c r="B532" s="1" t="s">
        <v>2445</v>
      </c>
      <c r="C532" s="1" t="s">
        <v>2099</v>
      </c>
    </row>
    <row r="533" spans="1:3" x14ac:dyDescent="0.35">
      <c r="A533" s="1" t="s">
        <v>530</v>
      </c>
      <c r="B533" s="1" t="s">
        <v>4321</v>
      </c>
      <c r="C533" s="1" t="s">
        <v>2214</v>
      </c>
    </row>
    <row r="534" spans="1:3" x14ac:dyDescent="0.35">
      <c r="A534" s="1" t="s">
        <v>663</v>
      </c>
      <c r="B534" s="1" t="s">
        <v>2777</v>
      </c>
      <c r="C534" s="1" t="s">
        <v>2087</v>
      </c>
    </row>
    <row r="535" spans="1:3" x14ac:dyDescent="0.35">
      <c r="A535" s="1" t="s">
        <v>1664</v>
      </c>
      <c r="B535" s="1" t="s">
        <v>3902</v>
      </c>
      <c r="C535" s="1" t="s">
        <v>2060</v>
      </c>
    </row>
    <row r="536" spans="1:3" x14ac:dyDescent="0.35">
      <c r="A536" s="1" t="s">
        <v>74</v>
      </c>
      <c r="B536" s="1" t="s">
        <v>3221</v>
      </c>
      <c r="C536" s="1" t="s">
        <v>2066</v>
      </c>
    </row>
    <row r="537" spans="1:3" x14ac:dyDescent="0.35">
      <c r="A537" s="1" t="s">
        <v>1279</v>
      </c>
      <c r="B537" s="1" t="s">
        <v>4299</v>
      </c>
      <c r="C537" s="1" t="s">
        <v>2031</v>
      </c>
    </row>
    <row r="538" spans="1:3" x14ac:dyDescent="0.35">
      <c r="A538" s="1" t="s">
        <v>139</v>
      </c>
      <c r="B538" s="1" t="s">
        <v>3301</v>
      </c>
      <c r="C538" s="1" t="s">
        <v>2217</v>
      </c>
    </row>
    <row r="539" spans="1:3" x14ac:dyDescent="0.35">
      <c r="A539" s="1" t="s">
        <v>522</v>
      </c>
      <c r="B539" s="1" t="s">
        <v>2614</v>
      </c>
      <c r="C539" s="1" t="s">
        <v>2227</v>
      </c>
    </row>
    <row r="540" spans="1:3" x14ac:dyDescent="0.35">
      <c r="A540" s="1" t="s">
        <v>1216</v>
      </c>
      <c r="B540" s="1" t="s">
        <v>4116</v>
      </c>
      <c r="C540" s="1" t="s">
        <v>2090</v>
      </c>
    </row>
    <row r="541" spans="1:3" x14ac:dyDescent="0.35">
      <c r="A541" s="1" t="s">
        <v>380</v>
      </c>
      <c r="B541" s="1" t="s">
        <v>2422</v>
      </c>
      <c r="C541" s="1" t="s">
        <v>2054</v>
      </c>
    </row>
    <row r="542" spans="1:3" x14ac:dyDescent="0.35">
      <c r="A542" s="1" t="s">
        <v>1788</v>
      </c>
      <c r="B542" s="1" t="s">
        <v>2584</v>
      </c>
      <c r="C542" s="1" t="s">
        <v>2113</v>
      </c>
    </row>
    <row r="543" spans="1:3" x14ac:dyDescent="0.35">
      <c r="A543" s="1" t="s">
        <v>1220</v>
      </c>
      <c r="B543" s="1" t="s">
        <v>4111</v>
      </c>
      <c r="C543" s="1" t="s">
        <v>2091</v>
      </c>
    </row>
    <row r="544" spans="1:3" x14ac:dyDescent="0.35">
      <c r="A544" s="1" t="s">
        <v>1547</v>
      </c>
      <c r="B544" s="1" t="s">
        <v>3774</v>
      </c>
      <c r="C544" s="1" t="s">
        <v>2091</v>
      </c>
    </row>
    <row r="545" spans="1:3" x14ac:dyDescent="0.35">
      <c r="A545" s="1" t="s">
        <v>260</v>
      </c>
      <c r="B545" s="1" t="s">
        <v>2315</v>
      </c>
      <c r="C545" s="1" t="s">
        <v>2084</v>
      </c>
    </row>
    <row r="546" spans="1:3" x14ac:dyDescent="0.35">
      <c r="A546" s="1" t="s">
        <v>1626</v>
      </c>
      <c r="B546" s="1" t="s">
        <v>3855</v>
      </c>
      <c r="C546" s="1" t="s">
        <v>2038</v>
      </c>
    </row>
    <row r="547" spans="1:3" x14ac:dyDescent="0.35">
      <c r="A547" s="1" t="s">
        <v>865</v>
      </c>
      <c r="B547" s="1" t="s">
        <v>3632</v>
      </c>
      <c r="C547" s="1" t="s">
        <v>2216</v>
      </c>
    </row>
    <row r="548" spans="1:3" x14ac:dyDescent="0.35">
      <c r="A548" s="1" t="s">
        <v>281</v>
      </c>
      <c r="B548" s="1" t="s">
        <v>2282</v>
      </c>
      <c r="C548" s="1" t="s">
        <v>2066</v>
      </c>
    </row>
    <row r="549" spans="1:3" x14ac:dyDescent="0.35">
      <c r="A549" s="1" t="s">
        <v>1551</v>
      </c>
      <c r="B549" s="1" t="s">
        <v>3777</v>
      </c>
      <c r="C549" s="1" t="s">
        <v>2113</v>
      </c>
    </row>
    <row r="550" spans="1:3" x14ac:dyDescent="0.35">
      <c r="A550" s="1" t="s">
        <v>484</v>
      </c>
      <c r="B550" s="1" t="s">
        <v>2565</v>
      </c>
      <c r="C550" s="1" t="s">
        <v>2022</v>
      </c>
    </row>
    <row r="551" spans="1:3" x14ac:dyDescent="0.35">
      <c r="A551" s="1" t="s">
        <v>1196</v>
      </c>
      <c r="B551" s="1" t="s">
        <v>4101</v>
      </c>
      <c r="C551" s="1" t="s">
        <v>2015</v>
      </c>
    </row>
    <row r="552" spans="1:3" x14ac:dyDescent="0.35">
      <c r="A552" s="1" t="s">
        <v>10</v>
      </c>
      <c r="B552" s="1" t="s">
        <v>3152</v>
      </c>
      <c r="C552" s="1" t="s">
        <v>2115</v>
      </c>
    </row>
    <row r="553" spans="1:3" x14ac:dyDescent="0.35">
      <c r="A553" s="1" t="s">
        <v>1881</v>
      </c>
      <c r="B553" s="1" t="s">
        <v>3509</v>
      </c>
      <c r="C553" s="1" t="s">
        <v>2099</v>
      </c>
    </row>
    <row r="554" spans="1:3" x14ac:dyDescent="0.35">
      <c r="A554" s="1" t="s">
        <v>1192</v>
      </c>
      <c r="B554" s="1" t="s">
        <v>4098</v>
      </c>
      <c r="C554" s="1" t="s">
        <v>2279</v>
      </c>
    </row>
    <row r="555" spans="1:3" x14ac:dyDescent="0.35">
      <c r="A555" s="1" t="s">
        <v>864</v>
      </c>
      <c r="B555" s="1" t="s">
        <v>3719</v>
      </c>
      <c r="C555" s="1" t="s">
        <v>2214</v>
      </c>
    </row>
    <row r="556" spans="1:3" x14ac:dyDescent="0.35">
      <c r="A556" s="1" t="s">
        <v>1451</v>
      </c>
      <c r="B556" s="1" t="s">
        <v>3667</v>
      </c>
      <c r="C556" s="1" t="s">
        <v>2068</v>
      </c>
    </row>
    <row r="557" spans="1:3" x14ac:dyDescent="0.35">
      <c r="A557" s="1" t="s">
        <v>1786</v>
      </c>
      <c r="B557" s="1" t="s">
        <v>3076</v>
      </c>
      <c r="C557" s="1" t="s">
        <v>2209</v>
      </c>
    </row>
    <row r="558" spans="1:3" x14ac:dyDescent="0.35">
      <c r="A558" s="1" t="s">
        <v>1725</v>
      </c>
      <c r="B558" s="1" t="s">
        <v>3398</v>
      </c>
      <c r="C558" s="1" t="s">
        <v>2022</v>
      </c>
    </row>
    <row r="559" spans="1:3" x14ac:dyDescent="0.35">
      <c r="A559" s="1" t="s">
        <v>571</v>
      </c>
      <c r="B559" s="1" t="s">
        <v>2670</v>
      </c>
      <c r="C559" s="1" t="s">
        <v>2289</v>
      </c>
    </row>
    <row r="560" spans="1:3" x14ac:dyDescent="0.35">
      <c r="A560" s="1" t="s">
        <v>1781</v>
      </c>
      <c r="B560" s="1" t="s">
        <v>2557</v>
      </c>
      <c r="C560" s="1" t="s">
        <v>2220</v>
      </c>
    </row>
    <row r="561" spans="1:3" x14ac:dyDescent="0.35">
      <c r="A561" s="1" t="s">
        <v>1893</v>
      </c>
      <c r="B561" s="1" t="s">
        <v>3521</v>
      </c>
      <c r="C561" s="1" t="s">
        <v>2019</v>
      </c>
    </row>
    <row r="562" spans="1:3" x14ac:dyDescent="0.35">
      <c r="A562" s="1" t="s">
        <v>236</v>
      </c>
      <c r="B562" s="1" t="s">
        <v>3405</v>
      </c>
      <c r="C562" s="1" t="s">
        <v>2208</v>
      </c>
    </row>
    <row r="563" spans="1:3" x14ac:dyDescent="0.35">
      <c r="A563" s="1" t="s">
        <v>837</v>
      </c>
      <c r="B563" s="1" t="s">
        <v>4318</v>
      </c>
      <c r="C563" s="1" t="s">
        <v>2206</v>
      </c>
    </row>
    <row r="564" spans="1:3" x14ac:dyDescent="0.35">
      <c r="A564" s="1" t="s">
        <v>1871</v>
      </c>
      <c r="B564" s="1" t="s">
        <v>3498</v>
      </c>
      <c r="C564" s="1" t="s">
        <v>2030</v>
      </c>
    </row>
    <row r="565" spans="1:3" x14ac:dyDescent="0.35">
      <c r="A565" s="1" t="s">
        <v>299</v>
      </c>
      <c r="B565" s="1" t="s">
        <v>2116</v>
      </c>
      <c r="C565" s="1" t="s">
        <v>2206</v>
      </c>
    </row>
    <row r="566" spans="1:3" x14ac:dyDescent="0.35">
      <c r="A566" s="1" t="s">
        <v>1097</v>
      </c>
      <c r="B566" s="1" t="s">
        <v>3997</v>
      </c>
      <c r="C566" s="1" t="s">
        <v>2225</v>
      </c>
    </row>
    <row r="567" spans="1:3" x14ac:dyDescent="0.35">
      <c r="A567" s="1" t="s">
        <v>76</v>
      </c>
      <c r="B567" s="1" t="s">
        <v>3224</v>
      </c>
      <c r="C567" s="1" t="s">
        <v>2102</v>
      </c>
    </row>
    <row r="568" spans="1:3" x14ac:dyDescent="0.35">
      <c r="A568" s="1" t="s">
        <v>1377</v>
      </c>
      <c r="B568" s="1" t="s">
        <v>4249</v>
      </c>
      <c r="C568" s="1" t="s">
        <v>2213</v>
      </c>
    </row>
    <row r="569" spans="1:3" x14ac:dyDescent="0.35">
      <c r="A569" s="1" t="s">
        <v>1270</v>
      </c>
      <c r="B569" s="1" t="s">
        <v>4309</v>
      </c>
      <c r="C569" s="1" t="s">
        <v>2031</v>
      </c>
    </row>
    <row r="570" spans="1:3" x14ac:dyDescent="0.35">
      <c r="A570" s="1" t="s">
        <v>927</v>
      </c>
      <c r="B570" s="1" t="s">
        <v>2828</v>
      </c>
      <c r="C570" s="1" t="s">
        <v>2218</v>
      </c>
    </row>
    <row r="571" spans="1:3" x14ac:dyDescent="0.35">
      <c r="A571" s="1" t="s">
        <v>1534</v>
      </c>
      <c r="B571" s="1" t="s">
        <v>3756</v>
      </c>
      <c r="C571" s="1" t="s">
        <v>2084</v>
      </c>
    </row>
    <row r="572" spans="1:3" x14ac:dyDescent="0.35">
      <c r="A572" s="1" t="s">
        <v>129</v>
      </c>
      <c r="B572" s="1" t="s">
        <v>3289</v>
      </c>
      <c r="C572" s="1" t="s">
        <v>2087</v>
      </c>
    </row>
    <row r="573" spans="1:3" x14ac:dyDescent="0.35">
      <c r="A573" s="1" t="s">
        <v>1178</v>
      </c>
      <c r="B573" s="1" t="s">
        <v>4084</v>
      </c>
      <c r="C573" s="1" t="s">
        <v>2099</v>
      </c>
    </row>
    <row r="574" spans="1:3" x14ac:dyDescent="0.35">
      <c r="A574" s="1" t="s">
        <v>748</v>
      </c>
      <c r="B574" s="1" t="s">
        <v>2883</v>
      </c>
      <c r="C574" s="1" t="s">
        <v>2015</v>
      </c>
    </row>
    <row r="575" spans="1:3" x14ac:dyDescent="0.35">
      <c r="A575" s="1" t="s">
        <v>980</v>
      </c>
      <c r="B575" s="1" t="s">
        <v>2122</v>
      </c>
      <c r="C575" s="1" t="s">
        <v>2209</v>
      </c>
    </row>
    <row r="576" spans="1:3" x14ac:dyDescent="0.35">
      <c r="A576" s="1" t="s">
        <v>1013</v>
      </c>
      <c r="B576" s="1" t="s">
        <v>2123</v>
      </c>
      <c r="C576" s="1" t="s">
        <v>2054</v>
      </c>
    </row>
    <row r="577" spans="1:3" x14ac:dyDescent="0.35">
      <c r="A577" s="1" t="s">
        <v>1113</v>
      </c>
      <c r="B577" s="1" t="s">
        <v>4013</v>
      </c>
      <c r="C577" s="1" t="s">
        <v>2063</v>
      </c>
    </row>
    <row r="578" spans="1:3" x14ac:dyDescent="0.35">
      <c r="A578" s="1" t="s">
        <v>467</v>
      </c>
      <c r="B578" s="1" t="s">
        <v>2539</v>
      </c>
      <c r="C578" s="1" t="s">
        <v>2280</v>
      </c>
    </row>
    <row r="579" spans="1:3" x14ac:dyDescent="0.35">
      <c r="A579" s="1" t="s">
        <v>1753</v>
      </c>
      <c r="B579" s="1" t="s">
        <v>3048</v>
      </c>
      <c r="C579" s="1" t="s">
        <v>2063</v>
      </c>
    </row>
    <row r="580" spans="1:3" x14ac:dyDescent="0.35">
      <c r="A580" s="1" t="s">
        <v>634</v>
      </c>
      <c r="B580" s="1" t="s">
        <v>2742</v>
      </c>
      <c r="C580" s="1" t="s">
        <v>2215</v>
      </c>
    </row>
    <row r="581" spans="1:3" x14ac:dyDescent="0.35">
      <c r="A581" s="1" t="s">
        <v>226</v>
      </c>
      <c r="B581" s="1" t="s">
        <v>3394</v>
      </c>
      <c r="C581" s="1" t="s">
        <v>2221</v>
      </c>
    </row>
    <row r="582" spans="1:3" x14ac:dyDescent="0.35">
      <c r="A582" s="1" t="s">
        <v>907</v>
      </c>
      <c r="B582" s="1" t="s">
        <v>2825</v>
      </c>
      <c r="C582" s="1" t="s">
        <v>2117</v>
      </c>
    </row>
    <row r="583" spans="1:3" x14ac:dyDescent="0.35">
      <c r="A583" s="1" t="s">
        <v>1004</v>
      </c>
      <c r="B583" s="1" t="s">
        <v>2678</v>
      </c>
      <c r="C583" s="1" t="s">
        <v>2068</v>
      </c>
    </row>
    <row r="584" spans="1:3" x14ac:dyDescent="0.35">
      <c r="A584" s="1" t="s">
        <v>804</v>
      </c>
      <c r="B584" s="1" t="s">
        <v>2758</v>
      </c>
      <c r="C584" s="1" t="s">
        <v>2217</v>
      </c>
    </row>
    <row r="585" spans="1:3" x14ac:dyDescent="0.35">
      <c r="A585" s="1" t="s">
        <v>931</v>
      </c>
      <c r="B585" s="1" t="s">
        <v>2360</v>
      </c>
      <c r="C585" s="1" t="s">
        <v>2221</v>
      </c>
    </row>
    <row r="586" spans="1:3" x14ac:dyDescent="0.35">
      <c r="A586" s="1" t="s">
        <v>614</v>
      </c>
      <c r="B586" s="1" t="s">
        <v>2726</v>
      </c>
      <c r="C586" s="1" t="s">
        <v>2215</v>
      </c>
    </row>
    <row r="587" spans="1:3" x14ac:dyDescent="0.35">
      <c r="A587" s="1" t="s">
        <v>948</v>
      </c>
      <c r="B587" s="1" t="s">
        <v>2675</v>
      </c>
      <c r="C587" s="1" t="s">
        <v>2084</v>
      </c>
    </row>
    <row r="588" spans="1:3" x14ac:dyDescent="0.35">
      <c r="A588" s="1" t="s">
        <v>1165</v>
      </c>
      <c r="B588" s="1" t="s">
        <v>4068</v>
      </c>
      <c r="C588" s="1" t="s">
        <v>2117</v>
      </c>
    </row>
    <row r="589" spans="1:3" x14ac:dyDescent="0.35">
      <c r="A589" s="1" t="s">
        <v>1001</v>
      </c>
      <c r="B589" s="1" t="s">
        <v>2797</v>
      </c>
      <c r="C589" s="1" t="s">
        <v>2216</v>
      </c>
    </row>
    <row r="590" spans="1:3" x14ac:dyDescent="0.35">
      <c r="A590" s="1" t="s">
        <v>1464</v>
      </c>
      <c r="B590" s="1" t="s">
        <v>3679</v>
      </c>
      <c r="C590" s="1" t="s">
        <v>2222</v>
      </c>
    </row>
    <row r="591" spans="1:3" x14ac:dyDescent="0.35">
      <c r="A591" s="1" t="s">
        <v>1149</v>
      </c>
      <c r="B591" s="1" t="s">
        <v>4052</v>
      </c>
      <c r="C591" s="1" t="s">
        <v>2208</v>
      </c>
    </row>
    <row r="592" spans="1:3" x14ac:dyDescent="0.35">
      <c r="A592" s="1" t="s">
        <v>1790</v>
      </c>
      <c r="B592" s="1" t="s">
        <v>2247</v>
      </c>
      <c r="C592" s="1" t="s">
        <v>2027</v>
      </c>
    </row>
    <row r="593" spans="1:3" x14ac:dyDescent="0.35">
      <c r="A593" s="1" t="s">
        <v>882</v>
      </c>
      <c r="B593" s="1" t="s">
        <v>2438</v>
      </c>
      <c r="C593" s="1" t="s">
        <v>2285</v>
      </c>
    </row>
    <row r="594" spans="1:3" x14ac:dyDescent="0.35">
      <c r="A594" s="1" t="s">
        <v>128</v>
      </c>
      <c r="B594" s="1" t="s">
        <v>3288</v>
      </c>
      <c r="C594" s="1" t="s">
        <v>2209</v>
      </c>
    </row>
    <row r="595" spans="1:3" x14ac:dyDescent="0.35">
      <c r="A595" s="1" t="s">
        <v>263</v>
      </c>
      <c r="B595" s="1" t="s">
        <v>2312</v>
      </c>
      <c r="C595" s="1" t="s">
        <v>2054</v>
      </c>
    </row>
    <row r="596" spans="1:3" x14ac:dyDescent="0.35">
      <c r="A596" s="1" t="s">
        <v>1932</v>
      </c>
      <c r="B596" s="1" t="s">
        <v>3564</v>
      </c>
      <c r="C596" s="1" t="s">
        <v>2085</v>
      </c>
    </row>
    <row r="597" spans="1:3" x14ac:dyDescent="0.35">
      <c r="A597" s="1" t="s">
        <v>2919</v>
      </c>
      <c r="B597" s="1" t="s">
        <v>2920</v>
      </c>
      <c r="C597" s="1" t="s">
        <v>2219</v>
      </c>
    </row>
    <row r="598" spans="1:3" x14ac:dyDescent="0.35">
      <c r="A598" s="1" t="s">
        <v>2921</v>
      </c>
      <c r="B598" s="1" t="s">
        <v>2922</v>
      </c>
      <c r="C598" s="1" t="s">
        <v>2106</v>
      </c>
    </row>
    <row r="599" spans="1:3" x14ac:dyDescent="0.35">
      <c r="A599" s="1" t="s">
        <v>2959</v>
      </c>
      <c r="B599" s="1" t="s">
        <v>2960</v>
      </c>
      <c r="C599" s="1" t="s">
        <v>2290</v>
      </c>
    </row>
    <row r="600" spans="1:3" x14ac:dyDescent="0.35">
      <c r="A600" s="1" t="s">
        <v>1840</v>
      </c>
      <c r="B600" s="1" t="s">
        <v>3499</v>
      </c>
      <c r="C600" s="1" t="s">
        <v>2209</v>
      </c>
    </row>
    <row r="601" spans="1:3" x14ac:dyDescent="0.35">
      <c r="A601" s="1" t="s">
        <v>1186</v>
      </c>
      <c r="B601" s="1" t="s">
        <v>4092</v>
      </c>
      <c r="C601" s="1" t="s">
        <v>2216</v>
      </c>
    </row>
    <row r="602" spans="1:3" x14ac:dyDescent="0.35">
      <c r="A602" s="1" t="s">
        <v>1760</v>
      </c>
      <c r="B602" s="1" t="s">
        <v>3579</v>
      </c>
      <c r="C602" s="1" t="s">
        <v>2226</v>
      </c>
    </row>
    <row r="603" spans="1:3" x14ac:dyDescent="0.35">
      <c r="A603" s="1" t="s">
        <v>1967</v>
      </c>
      <c r="B603" s="1" t="s">
        <v>3580</v>
      </c>
      <c r="C603" s="1" t="s">
        <v>2195</v>
      </c>
    </row>
    <row r="604" spans="1:3" x14ac:dyDescent="0.35">
      <c r="A604" s="1" t="s">
        <v>631</v>
      </c>
      <c r="B604" s="1" t="s">
        <v>2739</v>
      </c>
      <c r="C604" s="1" t="s">
        <v>2423</v>
      </c>
    </row>
    <row r="605" spans="1:3" x14ac:dyDescent="0.35">
      <c r="A605" s="1" t="s">
        <v>531</v>
      </c>
      <c r="B605" s="1" t="s">
        <v>2624</v>
      </c>
      <c r="C605" s="1" t="s">
        <v>2215</v>
      </c>
    </row>
    <row r="606" spans="1:3" x14ac:dyDescent="0.35">
      <c r="A606" s="1" t="s">
        <v>348</v>
      </c>
      <c r="B606" s="1" t="s">
        <v>2373</v>
      </c>
      <c r="C606" s="1" t="s">
        <v>2067</v>
      </c>
    </row>
    <row r="607" spans="1:3" x14ac:dyDescent="0.35">
      <c r="A607" s="1" t="s">
        <v>271</v>
      </c>
      <c r="B607" s="1" t="s">
        <v>2303</v>
      </c>
      <c r="C607" s="1" t="s">
        <v>2115</v>
      </c>
    </row>
    <row r="608" spans="1:3" x14ac:dyDescent="0.35">
      <c r="A608" s="1" t="s">
        <v>291</v>
      </c>
      <c r="B608" s="1" t="s">
        <v>2266</v>
      </c>
      <c r="C608" s="1" t="s">
        <v>2031</v>
      </c>
    </row>
    <row r="609" spans="1:3" x14ac:dyDescent="0.35">
      <c r="A609" s="1" t="s">
        <v>678</v>
      </c>
      <c r="B609" s="1" t="s">
        <v>2798</v>
      </c>
      <c r="C609" s="1" t="s">
        <v>2212</v>
      </c>
    </row>
    <row r="610" spans="1:3" x14ac:dyDescent="0.35">
      <c r="A610" s="1" t="s">
        <v>552</v>
      </c>
      <c r="B610" s="1" t="s">
        <v>2648</v>
      </c>
      <c r="C610" s="1" t="s">
        <v>2217</v>
      </c>
    </row>
    <row r="611" spans="1:3" x14ac:dyDescent="0.35">
      <c r="A611" s="1" t="s">
        <v>211</v>
      </c>
      <c r="B611" s="1" t="s">
        <v>3377</v>
      </c>
      <c r="C611" s="1" t="s">
        <v>2038</v>
      </c>
    </row>
    <row r="612" spans="1:3" x14ac:dyDescent="0.35">
      <c r="A612" s="1" t="s">
        <v>3101</v>
      </c>
      <c r="B612" s="1" t="s">
        <v>3102</v>
      </c>
      <c r="C612" s="1" t="s">
        <v>2030</v>
      </c>
    </row>
    <row r="613" spans="1:3" x14ac:dyDescent="0.35">
      <c r="A613" s="1" t="s">
        <v>789</v>
      </c>
      <c r="B613" s="1" t="s">
        <v>3122</v>
      </c>
      <c r="C613" s="1" t="s">
        <v>2214</v>
      </c>
    </row>
    <row r="614" spans="1:3" x14ac:dyDescent="0.35">
      <c r="A614" s="1" t="s">
        <v>2945</v>
      </c>
      <c r="B614" s="1" t="s">
        <v>2946</v>
      </c>
      <c r="C614" s="1" t="s">
        <v>2286</v>
      </c>
    </row>
    <row r="615" spans="1:3" x14ac:dyDescent="0.35">
      <c r="A615" s="1" t="s">
        <v>2001</v>
      </c>
      <c r="B615" s="1" t="s">
        <v>3612</v>
      </c>
      <c r="C615" s="1" t="s">
        <v>2102</v>
      </c>
    </row>
    <row r="616" spans="1:3" x14ac:dyDescent="0.35">
      <c r="A616" s="1" t="s">
        <v>714</v>
      </c>
      <c r="B616" s="1" t="s">
        <v>4346</v>
      </c>
      <c r="C616" s="1" t="s">
        <v>2031</v>
      </c>
    </row>
    <row r="617" spans="1:3" x14ac:dyDescent="0.35">
      <c r="A617" s="1" t="s">
        <v>1025</v>
      </c>
      <c r="B617" s="1" t="s">
        <v>3865</v>
      </c>
      <c r="C617" s="1" t="s">
        <v>2020</v>
      </c>
    </row>
    <row r="618" spans="1:3" x14ac:dyDescent="0.35">
      <c r="A618" s="1" t="s">
        <v>1111</v>
      </c>
      <c r="B618" s="1" t="s">
        <v>4011</v>
      </c>
      <c r="C618" s="1" t="s">
        <v>2228</v>
      </c>
    </row>
    <row r="619" spans="1:3" x14ac:dyDescent="0.35">
      <c r="A619" s="1" t="s">
        <v>3123</v>
      </c>
      <c r="B619" s="1" t="s">
        <v>3124</v>
      </c>
      <c r="C619" s="1" t="s">
        <v>2295</v>
      </c>
    </row>
    <row r="620" spans="1:3" x14ac:dyDescent="0.35">
      <c r="A620" s="1" t="s">
        <v>7</v>
      </c>
      <c r="B620" s="1" t="s">
        <v>3148</v>
      </c>
      <c r="C620" s="1" t="s">
        <v>2101</v>
      </c>
    </row>
    <row r="621" spans="1:3" x14ac:dyDescent="0.35">
      <c r="A621" s="1" t="s">
        <v>437</v>
      </c>
      <c r="B621" s="1" t="s">
        <v>2502</v>
      </c>
      <c r="C621" s="1" t="s">
        <v>2206</v>
      </c>
    </row>
    <row r="622" spans="1:3" x14ac:dyDescent="0.35">
      <c r="A622" s="1" t="s">
        <v>445</v>
      </c>
      <c r="B622" s="1" t="s">
        <v>2513</v>
      </c>
      <c r="C622" s="1" t="s">
        <v>2087</v>
      </c>
    </row>
    <row r="623" spans="1:3" x14ac:dyDescent="0.35">
      <c r="A623" s="1" t="s">
        <v>1507</v>
      </c>
      <c r="B623" s="1" t="s">
        <v>3726</v>
      </c>
      <c r="C623" s="1" t="s">
        <v>2224</v>
      </c>
    </row>
    <row r="624" spans="1:3" x14ac:dyDescent="0.35">
      <c r="A624" s="1" t="s">
        <v>1639</v>
      </c>
      <c r="B624" s="1" t="s">
        <v>3872</v>
      </c>
      <c r="C624" s="1" t="s">
        <v>2020</v>
      </c>
    </row>
    <row r="625" spans="1:3" x14ac:dyDescent="0.35">
      <c r="A625" s="1" t="s">
        <v>1338</v>
      </c>
      <c r="B625" s="1" t="s">
        <v>2437</v>
      </c>
      <c r="C625" s="1" t="s">
        <v>2228</v>
      </c>
    </row>
    <row r="626" spans="1:3" x14ac:dyDescent="0.35">
      <c r="A626" s="1" t="s">
        <v>208</v>
      </c>
      <c r="B626" s="1" t="s">
        <v>3373</v>
      </c>
      <c r="C626" s="1" t="s">
        <v>2117</v>
      </c>
    </row>
    <row r="627" spans="1:3" x14ac:dyDescent="0.35">
      <c r="A627" s="1" t="s">
        <v>641</v>
      </c>
      <c r="B627" s="1" t="s">
        <v>2748</v>
      </c>
      <c r="C627" s="1" t="s">
        <v>2222</v>
      </c>
    </row>
    <row r="628" spans="1:3" x14ac:dyDescent="0.35">
      <c r="A628" s="1" t="s">
        <v>1696</v>
      </c>
      <c r="B628" s="1" t="s">
        <v>3483</v>
      </c>
      <c r="C628" s="1" t="s">
        <v>2213</v>
      </c>
    </row>
    <row r="629" spans="1:3" x14ac:dyDescent="0.35">
      <c r="A629" s="1" t="s">
        <v>2032</v>
      </c>
      <c r="B629" s="1" t="s">
        <v>2033</v>
      </c>
      <c r="C629" s="1" t="s">
        <v>2101</v>
      </c>
    </row>
    <row r="630" spans="1:3" x14ac:dyDescent="0.35">
      <c r="A630" s="1" t="s">
        <v>840</v>
      </c>
      <c r="B630" s="1" t="s">
        <v>3889</v>
      </c>
      <c r="C630" s="1" t="s">
        <v>2087</v>
      </c>
    </row>
    <row r="631" spans="1:3" x14ac:dyDescent="0.35">
      <c r="A631" s="1" t="s">
        <v>370</v>
      </c>
      <c r="B631" s="1" t="s">
        <v>2406</v>
      </c>
      <c r="C631" s="1" t="s">
        <v>2238</v>
      </c>
    </row>
    <row r="632" spans="1:3" x14ac:dyDescent="0.35">
      <c r="A632" s="1" t="s">
        <v>279</v>
      </c>
      <c r="B632" s="1" t="s">
        <v>2283</v>
      </c>
      <c r="C632" s="1" t="s">
        <v>2117</v>
      </c>
    </row>
    <row r="633" spans="1:3" x14ac:dyDescent="0.35">
      <c r="A633" s="1" t="s">
        <v>371</v>
      </c>
      <c r="B633" s="1" t="s">
        <v>2407</v>
      </c>
      <c r="C633" s="1" t="s">
        <v>2280</v>
      </c>
    </row>
    <row r="634" spans="1:3" x14ac:dyDescent="0.35">
      <c r="A634" s="1" t="s">
        <v>726</v>
      </c>
      <c r="B634" s="1" t="s">
        <v>2854</v>
      </c>
      <c r="C634" s="1" t="s">
        <v>2286</v>
      </c>
    </row>
    <row r="635" spans="1:3" x14ac:dyDescent="0.35">
      <c r="A635" s="1" t="s">
        <v>705</v>
      </c>
      <c r="B635" s="1" t="s">
        <v>2831</v>
      </c>
      <c r="C635" s="1" t="s">
        <v>2216</v>
      </c>
    </row>
    <row r="636" spans="1:3" x14ac:dyDescent="0.35">
      <c r="A636" s="1" t="s">
        <v>549</v>
      </c>
      <c r="B636" s="1" t="s">
        <v>2645</v>
      </c>
      <c r="C636" s="1" t="s">
        <v>2117</v>
      </c>
    </row>
    <row r="637" spans="1:3" x14ac:dyDescent="0.35">
      <c r="A637" s="1" t="s">
        <v>1764</v>
      </c>
      <c r="B637" s="1" t="s">
        <v>2523</v>
      </c>
      <c r="C637" s="1" t="s">
        <v>2115</v>
      </c>
    </row>
    <row r="638" spans="1:3" x14ac:dyDescent="0.35">
      <c r="A638" s="1" t="s">
        <v>1942</v>
      </c>
      <c r="B638" s="1" t="s">
        <v>3572</v>
      </c>
      <c r="C638" s="1" t="s">
        <v>2022</v>
      </c>
    </row>
    <row r="639" spans="1:3" x14ac:dyDescent="0.35">
      <c r="A639" s="1" t="s">
        <v>182</v>
      </c>
      <c r="B639" s="1" t="s">
        <v>3345</v>
      </c>
      <c r="C639" s="1" t="s">
        <v>2088</v>
      </c>
    </row>
    <row r="640" spans="1:3" x14ac:dyDescent="0.35">
      <c r="A640" s="1" t="s">
        <v>870</v>
      </c>
      <c r="B640" s="1" t="s">
        <v>3406</v>
      </c>
      <c r="C640" s="1" t="s">
        <v>2106</v>
      </c>
    </row>
    <row r="641" spans="1:3" x14ac:dyDescent="0.35">
      <c r="A641" s="1" t="s">
        <v>986</v>
      </c>
      <c r="B641" s="1" t="s">
        <v>2388</v>
      </c>
      <c r="C641" s="1" t="s">
        <v>2225</v>
      </c>
    </row>
    <row r="642" spans="1:3" x14ac:dyDescent="0.35">
      <c r="A642" s="1" t="s">
        <v>1845</v>
      </c>
      <c r="B642" s="1" t="s">
        <v>3469</v>
      </c>
      <c r="C642" s="1" t="s">
        <v>2213</v>
      </c>
    </row>
    <row r="643" spans="1:3" x14ac:dyDescent="0.35">
      <c r="A643" s="1" t="s">
        <v>210</v>
      </c>
      <c r="B643" s="1" t="s">
        <v>3376</v>
      </c>
      <c r="C643" s="1" t="s">
        <v>2030</v>
      </c>
    </row>
    <row r="644" spans="1:3" x14ac:dyDescent="0.35">
      <c r="A644" s="1" t="s">
        <v>1127</v>
      </c>
      <c r="B644" s="1" t="s">
        <v>2097</v>
      </c>
      <c r="C644" s="1" t="s">
        <v>2027</v>
      </c>
    </row>
    <row r="645" spans="1:3" x14ac:dyDescent="0.35">
      <c r="A645" s="1" t="s">
        <v>191</v>
      </c>
      <c r="B645" s="1" t="s">
        <v>3354</v>
      </c>
      <c r="C645" s="1" t="s">
        <v>2280</v>
      </c>
    </row>
    <row r="646" spans="1:3" x14ac:dyDescent="0.35">
      <c r="A646" s="1" t="s">
        <v>1424</v>
      </c>
      <c r="B646" s="1" t="s">
        <v>4198</v>
      </c>
      <c r="C646" s="1" t="s">
        <v>2067</v>
      </c>
    </row>
    <row r="647" spans="1:3" x14ac:dyDescent="0.35">
      <c r="A647" s="1" t="s">
        <v>2933</v>
      </c>
      <c r="B647" s="1" t="s">
        <v>2934</v>
      </c>
      <c r="C647" s="1" t="s">
        <v>2068</v>
      </c>
    </row>
    <row r="648" spans="1:3" x14ac:dyDescent="0.35">
      <c r="A648" s="1" t="s">
        <v>442</v>
      </c>
      <c r="B648" s="1" t="s">
        <v>2510</v>
      </c>
      <c r="C648" s="1" t="s">
        <v>2113</v>
      </c>
    </row>
    <row r="649" spans="1:3" x14ac:dyDescent="0.35">
      <c r="A649" s="1" t="s">
        <v>316</v>
      </c>
      <c r="B649" s="1" t="s">
        <v>2211</v>
      </c>
      <c r="C649" s="1" t="s">
        <v>2087</v>
      </c>
    </row>
    <row r="650" spans="1:3" x14ac:dyDescent="0.35">
      <c r="A650" s="1" t="s">
        <v>1152</v>
      </c>
      <c r="B650" s="1" t="s">
        <v>4055</v>
      </c>
      <c r="C650" s="1" t="s">
        <v>2084</v>
      </c>
    </row>
    <row r="651" spans="1:3" x14ac:dyDescent="0.35">
      <c r="A651" s="1" t="s">
        <v>1015</v>
      </c>
      <c r="B651" s="1" t="s">
        <v>3859</v>
      </c>
      <c r="C651" s="1" t="s">
        <v>2238</v>
      </c>
    </row>
    <row r="652" spans="1:3" x14ac:dyDescent="0.35">
      <c r="A652" s="1" t="s">
        <v>1452</v>
      </c>
      <c r="B652" s="1" t="s">
        <v>3668</v>
      </c>
      <c r="C652" s="1" t="s">
        <v>2102</v>
      </c>
    </row>
    <row r="653" spans="1:3" x14ac:dyDescent="0.35">
      <c r="A653" s="1" t="s">
        <v>1939</v>
      </c>
      <c r="B653" s="1" t="s">
        <v>3574</v>
      </c>
      <c r="C653" s="1" t="s">
        <v>2212</v>
      </c>
    </row>
    <row r="654" spans="1:3" x14ac:dyDescent="0.35">
      <c r="A654" s="1" t="s">
        <v>1444</v>
      </c>
      <c r="B654" s="1" t="s">
        <v>3661</v>
      </c>
      <c r="C654" s="1" t="s">
        <v>2209</v>
      </c>
    </row>
    <row r="655" spans="1:3" x14ac:dyDescent="0.35">
      <c r="A655" s="1" t="s">
        <v>49</v>
      </c>
      <c r="B655" s="1" t="s">
        <v>3193</v>
      </c>
      <c r="C655" s="1" t="s">
        <v>2054</v>
      </c>
    </row>
    <row r="656" spans="1:3" x14ac:dyDescent="0.35">
      <c r="A656" s="1" t="s">
        <v>68</v>
      </c>
      <c r="B656" s="1" t="s">
        <v>3211</v>
      </c>
      <c r="C656" s="1" t="s">
        <v>2099</v>
      </c>
    </row>
    <row r="657" spans="1:3" x14ac:dyDescent="0.35">
      <c r="A657" s="1" t="s">
        <v>1612</v>
      </c>
      <c r="B657" s="1" t="s">
        <v>3841</v>
      </c>
      <c r="C657" s="1" t="s">
        <v>2054</v>
      </c>
    </row>
    <row r="658" spans="1:3" x14ac:dyDescent="0.35">
      <c r="A658" s="1" t="s">
        <v>669</v>
      </c>
      <c r="B658" s="1" t="s">
        <v>2785</v>
      </c>
      <c r="C658" s="1" t="s">
        <v>2016</v>
      </c>
    </row>
    <row r="659" spans="1:3" x14ac:dyDescent="0.35">
      <c r="A659" s="1" t="s">
        <v>1283</v>
      </c>
      <c r="B659" s="1" t="s">
        <v>4294</v>
      </c>
      <c r="C659" s="1" t="s">
        <v>2221</v>
      </c>
    </row>
    <row r="660" spans="1:3" x14ac:dyDescent="0.35">
      <c r="A660" s="1" t="s">
        <v>1771</v>
      </c>
      <c r="B660" s="1" t="s">
        <v>3616</v>
      </c>
      <c r="C660" s="1" t="s">
        <v>2293</v>
      </c>
    </row>
    <row r="661" spans="1:3" x14ac:dyDescent="0.35">
      <c r="A661" s="1" t="s">
        <v>225</v>
      </c>
      <c r="B661" s="1" t="s">
        <v>3393</v>
      </c>
      <c r="C661" s="1" t="s">
        <v>2230</v>
      </c>
    </row>
    <row r="662" spans="1:3" x14ac:dyDescent="0.35">
      <c r="A662" s="1" t="s">
        <v>1361</v>
      </c>
      <c r="B662" s="1" t="s">
        <v>4263</v>
      </c>
      <c r="C662" s="1" t="s">
        <v>2026</v>
      </c>
    </row>
    <row r="663" spans="1:3" x14ac:dyDescent="0.35">
      <c r="A663" s="1" t="s">
        <v>313</v>
      </c>
      <c r="B663" s="1" t="s">
        <v>2239</v>
      </c>
      <c r="C663" s="1" t="s">
        <v>2217</v>
      </c>
    </row>
    <row r="664" spans="1:3" x14ac:dyDescent="0.35">
      <c r="A664" s="1" t="s">
        <v>1947</v>
      </c>
      <c r="B664" s="1" t="s">
        <v>3601</v>
      </c>
      <c r="C664" s="1" t="s">
        <v>2227</v>
      </c>
    </row>
    <row r="665" spans="1:3" x14ac:dyDescent="0.35">
      <c r="A665" s="1" t="s">
        <v>151</v>
      </c>
      <c r="B665" s="1" t="s">
        <v>3314</v>
      </c>
      <c r="C665" s="1" t="s">
        <v>2019</v>
      </c>
    </row>
    <row r="666" spans="1:3" x14ac:dyDescent="0.35">
      <c r="A666" s="1" t="s">
        <v>1977</v>
      </c>
      <c r="B666" s="1" t="s">
        <v>3651</v>
      </c>
      <c r="C666" s="1" t="s">
        <v>2030</v>
      </c>
    </row>
    <row r="667" spans="1:3" x14ac:dyDescent="0.35">
      <c r="A667" s="1" t="s">
        <v>1688</v>
      </c>
      <c r="B667" s="1" t="s">
        <v>3928</v>
      </c>
      <c r="C667" s="1" t="s">
        <v>2225</v>
      </c>
    </row>
    <row r="668" spans="1:3" x14ac:dyDescent="0.35">
      <c r="A668" s="1" t="s">
        <v>876</v>
      </c>
      <c r="B668" s="1" t="s">
        <v>4266</v>
      </c>
      <c r="C668" s="1" t="s">
        <v>2205</v>
      </c>
    </row>
    <row r="669" spans="1:3" x14ac:dyDescent="0.35">
      <c r="A669" s="1" t="s">
        <v>1251</v>
      </c>
      <c r="B669" s="1" t="s">
        <v>2749</v>
      </c>
      <c r="C669" s="1" t="s">
        <v>2213</v>
      </c>
    </row>
    <row r="670" spans="1:3" x14ac:dyDescent="0.35">
      <c r="A670" s="1" t="s">
        <v>66</v>
      </c>
      <c r="B670" s="1" t="s">
        <v>3210</v>
      </c>
      <c r="C670" s="1" t="s">
        <v>2228</v>
      </c>
    </row>
    <row r="671" spans="1:3" x14ac:dyDescent="0.35">
      <c r="A671" s="1" t="s">
        <v>1197</v>
      </c>
      <c r="B671" s="1" t="s">
        <v>2229</v>
      </c>
      <c r="C671" s="1" t="s">
        <v>2091</v>
      </c>
    </row>
    <row r="672" spans="1:3" x14ac:dyDescent="0.35">
      <c r="A672" s="1" t="s">
        <v>575</v>
      </c>
      <c r="B672" s="1" t="s">
        <v>2681</v>
      </c>
      <c r="C672" s="1" t="s">
        <v>2028</v>
      </c>
    </row>
    <row r="673" spans="1:3" x14ac:dyDescent="0.35">
      <c r="A673" s="1" t="s">
        <v>259</v>
      </c>
      <c r="B673" s="1" t="s">
        <v>2316</v>
      </c>
      <c r="C673" s="1" t="s">
        <v>2019</v>
      </c>
    </row>
    <row r="674" spans="1:3" x14ac:dyDescent="0.35">
      <c r="A674" s="1" t="s">
        <v>1796</v>
      </c>
      <c r="B674" s="1" t="s">
        <v>4222</v>
      </c>
      <c r="C674" s="1" t="s">
        <v>2227</v>
      </c>
    </row>
    <row r="675" spans="1:3" x14ac:dyDescent="0.35">
      <c r="A675" s="1" t="s">
        <v>1720</v>
      </c>
      <c r="B675" s="1" t="s">
        <v>2390</v>
      </c>
      <c r="C675" s="1" t="s">
        <v>2117</v>
      </c>
    </row>
    <row r="676" spans="1:3" x14ac:dyDescent="0.35">
      <c r="A676" s="1" t="s">
        <v>2010</v>
      </c>
      <c r="B676" s="1" t="s">
        <v>3605</v>
      </c>
      <c r="C676" s="1" t="s">
        <v>2068</v>
      </c>
    </row>
    <row r="677" spans="1:3" x14ac:dyDescent="0.35">
      <c r="A677" s="1" t="s">
        <v>202</v>
      </c>
      <c r="B677" s="1" t="s">
        <v>3365</v>
      </c>
      <c r="C677" s="1" t="s">
        <v>2423</v>
      </c>
    </row>
    <row r="678" spans="1:3" x14ac:dyDescent="0.35">
      <c r="A678" s="1" t="s">
        <v>884</v>
      </c>
      <c r="B678" s="1" t="s">
        <v>3161</v>
      </c>
      <c r="C678" s="1" t="s">
        <v>2027</v>
      </c>
    </row>
    <row r="679" spans="1:3" x14ac:dyDescent="0.35">
      <c r="A679" s="1" t="s">
        <v>67</v>
      </c>
      <c r="B679" s="1" t="s">
        <v>3212</v>
      </c>
      <c r="C679" s="1" t="s">
        <v>2117</v>
      </c>
    </row>
    <row r="680" spans="1:3" x14ac:dyDescent="0.35">
      <c r="A680" s="1" t="s">
        <v>1821</v>
      </c>
      <c r="B680" s="1" t="s">
        <v>3438</v>
      </c>
      <c r="C680" s="1" t="s">
        <v>2209</v>
      </c>
    </row>
    <row r="681" spans="1:3" x14ac:dyDescent="0.35">
      <c r="A681" s="1" t="s">
        <v>1810</v>
      </c>
      <c r="B681" s="1" t="s">
        <v>3426</v>
      </c>
      <c r="C681" s="1" t="s">
        <v>2113</v>
      </c>
    </row>
    <row r="682" spans="1:3" x14ac:dyDescent="0.35">
      <c r="A682" s="1" t="s">
        <v>1117</v>
      </c>
      <c r="B682" s="1" t="s">
        <v>4017</v>
      </c>
      <c r="C682" s="1" t="s">
        <v>2286</v>
      </c>
    </row>
    <row r="683" spans="1:3" x14ac:dyDescent="0.35">
      <c r="A683" s="1" t="s">
        <v>3129</v>
      </c>
      <c r="B683" s="1" t="s">
        <v>3130</v>
      </c>
      <c r="C683" s="1" t="s">
        <v>2218</v>
      </c>
    </row>
    <row r="684" spans="1:3" x14ac:dyDescent="0.35">
      <c r="A684" s="1" t="s">
        <v>1678</v>
      </c>
      <c r="B684" s="1" t="s">
        <v>3918</v>
      </c>
      <c r="C684" s="1" t="s">
        <v>2015</v>
      </c>
    </row>
    <row r="685" spans="1:3" x14ac:dyDescent="0.35">
      <c r="A685" s="1" t="s">
        <v>397</v>
      </c>
      <c r="B685" s="1" t="s">
        <v>2447</v>
      </c>
      <c r="C685" s="1" t="s">
        <v>2059</v>
      </c>
    </row>
    <row r="686" spans="1:3" x14ac:dyDescent="0.35">
      <c r="A686" s="1" t="s">
        <v>461</v>
      </c>
      <c r="B686" s="1" t="s">
        <v>2532</v>
      </c>
      <c r="C686" s="1" t="s">
        <v>2289</v>
      </c>
    </row>
    <row r="687" spans="1:3" x14ac:dyDescent="0.35">
      <c r="A687" s="1" t="s">
        <v>1570</v>
      </c>
      <c r="B687" s="1" t="s">
        <v>3795</v>
      </c>
      <c r="C687" s="1" t="s">
        <v>2238</v>
      </c>
    </row>
    <row r="688" spans="1:3" x14ac:dyDescent="0.35">
      <c r="A688" s="1" t="s">
        <v>1392</v>
      </c>
      <c r="B688" s="1" t="s">
        <v>4236</v>
      </c>
      <c r="C688" s="1" t="s">
        <v>2213</v>
      </c>
    </row>
    <row r="689" spans="1:3" x14ac:dyDescent="0.35">
      <c r="A689" s="1" t="s">
        <v>1391</v>
      </c>
      <c r="B689" s="1" t="s">
        <v>4237</v>
      </c>
      <c r="C689" s="1" t="s">
        <v>2054</v>
      </c>
    </row>
    <row r="690" spans="1:3" x14ac:dyDescent="0.35">
      <c r="A690" s="1" t="s">
        <v>502</v>
      </c>
      <c r="B690" s="1" t="s">
        <v>2589</v>
      </c>
      <c r="C690" s="1" t="s">
        <v>2025</v>
      </c>
    </row>
    <row r="691" spans="1:3" x14ac:dyDescent="0.35">
      <c r="A691" s="1" t="s">
        <v>500</v>
      </c>
      <c r="B691" s="1" t="s">
        <v>2590</v>
      </c>
      <c r="C691" s="1" t="s">
        <v>2106</v>
      </c>
    </row>
    <row r="692" spans="1:3" x14ac:dyDescent="0.35">
      <c r="A692" s="1" t="s">
        <v>651</v>
      </c>
      <c r="B692" s="1" t="s">
        <v>2763</v>
      </c>
      <c r="C692" s="1" t="s">
        <v>2295</v>
      </c>
    </row>
    <row r="693" spans="1:3" x14ac:dyDescent="0.35">
      <c r="A693" s="1" t="s">
        <v>828</v>
      </c>
      <c r="B693" s="1" t="s">
        <v>2671</v>
      </c>
      <c r="C693" s="1" t="s">
        <v>2016</v>
      </c>
    </row>
    <row r="694" spans="1:3" x14ac:dyDescent="0.35">
      <c r="A694" s="1" t="s">
        <v>1944</v>
      </c>
      <c r="B694" s="1" t="s">
        <v>3569</v>
      </c>
      <c r="C694" s="1" t="s">
        <v>2230</v>
      </c>
    </row>
    <row r="695" spans="1:3" x14ac:dyDescent="0.35">
      <c r="A695" s="1" t="s">
        <v>1943</v>
      </c>
      <c r="B695" s="1" t="s">
        <v>3570</v>
      </c>
      <c r="C695" s="1" t="s">
        <v>2087</v>
      </c>
    </row>
    <row r="696" spans="1:3" x14ac:dyDescent="0.35">
      <c r="A696" s="1" t="s">
        <v>539</v>
      </c>
      <c r="B696" s="1" t="s">
        <v>2636</v>
      </c>
      <c r="C696" s="1" t="s">
        <v>2087</v>
      </c>
    </row>
    <row r="697" spans="1:3" x14ac:dyDescent="0.35">
      <c r="A697" s="1" t="s">
        <v>298</v>
      </c>
      <c r="B697" s="1" t="s">
        <v>2258</v>
      </c>
      <c r="C697" s="1" t="s">
        <v>2059</v>
      </c>
    </row>
    <row r="698" spans="1:3" x14ac:dyDescent="0.35">
      <c r="A698" s="1" t="s">
        <v>1487</v>
      </c>
      <c r="B698" s="1" t="s">
        <v>3702</v>
      </c>
      <c r="C698" s="1" t="s">
        <v>2423</v>
      </c>
    </row>
    <row r="699" spans="1:3" x14ac:dyDescent="0.35">
      <c r="A699" s="1" t="s">
        <v>964</v>
      </c>
      <c r="B699" s="1" t="s">
        <v>3170</v>
      </c>
      <c r="C699" s="1" t="s">
        <v>2293</v>
      </c>
    </row>
    <row r="700" spans="1:3" x14ac:dyDescent="0.35">
      <c r="A700" s="1" t="s">
        <v>476</v>
      </c>
      <c r="B700" s="1" t="s">
        <v>2550</v>
      </c>
      <c r="C700" s="1" t="s">
        <v>2280</v>
      </c>
    </row>
    <row r="701" spans="1:3" x14ac:dyDescent="0.35">
      <c r="A701" s="1" t="s">
        <v>1094</v>
      </c>
      <c r="B701" s="1" t="s">
        <v>3994</v>
      </c>
      <c r="C701" s="1" t="s">
        <v>2212</v>
      </c>
    </row>
    <row r="702" spans="1:3" x14ac:dyDescent="0.35">
      <c r="A702" s="1" t="s">
        <v>1069</v>
      </c>
      <c r="B702" s="1" t="s">
        <v>3968</v>
      </c>
      <c r="C702" s="1" t="s">
        <v>2087</v>
      </c>
    </row>
    <row r="703" spans="1:3" x14ac:dyDescent="0.35">
      <c r="A703" s="1" t="s">
        <v>538</v>
      </c>
      <c r="B703" s="1" t="s">
        <v>2633</v>
      </c>
      <c r="C703" s="1" t="s">
        <v>2019</v>
      </c>
    </row>
    <row r="704" spans="1:3" x14ac:dyDescent="0.35">
      <c r="A704" s="1" t="s">
        <v>579</v>
      </c>
      <c r="B704" s="1" t="s">
        <v>2685</v>
      </c>
      <c r="C704" s="1" t="s">
        <v>2088</v>
      </c>
    </row>
    <row r="705" spans="1:3" x14ac:dyDescent="0.35">
      <c r="A705" s="1" t="s">
        <v>1008</v>
      </c>
      <c r="B705" s="1" t="s">
        <v>4326</v>
      </c>
      <c r="C705" s="1" t="s">
        <v>2061</v>
      </c>
    </row>
    <row r="706" spans="1:3" x14ac:dyDescent="0.35">
      <c r="A706" s="1" t="s">
        <v>1624</v>
      </c>
      <c r="B706" s="1" t="s">
        <v>3853</v>
      </c>
      <c r="C706" s="1" t="s">
        <v>2063</v>
      </c>
    </row>
    <row r="707" spans="1:3" x14ac:dyDescent="0.35">
      <c r="A707" s="1" t="s">
        <v>50</v>
      </c>
      <c r="B707" s="1" t="s">
        <v>3194</v>
      </c>
      <c r="C707" s="1" t="s">
        <v>2280</v>
      </c>
    </row>
    <row r="708" spans="1:3" x14ac:dyDescent="0.35">
      <c r="A708" s="1" t="s">
        <v>733</v>
      </c>
      <c r="B708" s="1" t="s">
        <v>2861</v>
      </c>
      <c r="C708" s="1" t="s">
        <v>2096</v>
      </c>
    </row>
    <row r="709" spans="1:3" x14ac:dyDescent="0.35">
      <c r="A709" s="1" t="s">
        <v>1896</v>
      </c>
      <c r="B709" s="1" t="s">
        <v>3524</v>
      </c>
      <c r="C709" s="1" t="s">
        <v>2117</v>
      </c>
    </row>
    <row r="710" spans="1:3" x14ac:dyDescent="0.35">
      <c r="A710" s="1" t="s">
        <v>808</v>
      </c>
      <c r="B710" s="1" t="s">
        <v>2144</v>
      </c>
      <c r="C710" s="1" t="s">
        <v>2099</v>
      </c>
    </row>
    <row r="711" spans="1:3" x14ac:dyDescent="0.35">
      <c r="A711" s="1" t="s">
        <v>2004</v>
      </c>
      <c r="B711" s="1" t="s">
        <v>2133</v>
      </c>
      <c r="C711" s="1" t="s">
        <v>2221</v>
      </c>
    </row>
    <row r="712" spans="1:3" x14ac:dyDescent="0.35">
      <c r="A712" s="1" t="s">
        <v>330</v>
      </c>
      <c r="B712" s="1" t="s">
        <v>2348</v>
      </c>
      <c r="C712" s="1" t="s">
        <v>2113</v>
      </c>
    </row>
    <row r="713" spans="1:3" x14ac:dyDescent="0.35">
      <c r="A713" s="1" t="s">
        <v>1704</v>
      </c>
      <c r="B713" s="1" t="s">
        <v>2164</v>
      </c>
      <c r="C713" s="1" t="s">
        <v>2013</v>
      </c>
    </row>
    <row r="714" spans="1:3" x14ac:dyDescent="0.35">
      <c r="A714" s="1" t="s">
        <v>328</v>
      </c>
      <c r="B714" s="1" t="s">
        <v>2346</v>
      </c>
      <c r="C714" s="1" t="s">
        <v>2066</v>
      </c>
    </row>
    <row r="715" spans="1:3" x14ac:dyDescent="0.35">
      <c r="A715" s="1" t="s">
        <v>3012</v>
      </c>
      <c r="B715" s="1" t="s">
        <v>3013</v>
      </c>
      <c r="C715" s="1" t="s">
        <v>2022</v>
      </c>
    </row>
    <row r="716" spans="1:3" x14ac:dyDescent="0.35">
      <c r="A716" s="1" t="s">
        <v>108</v>
      </c>
      <c r="B716" s="1" t="s">
        <v>3265</v>
      </c>
      <c r="C716" s="1" t="s">
        <v>2020</v>
      </c>
    </row>
    <row r="717" spans="1:3" x14ac:dyDescent="0.35">
      <c r="A717" s="1" t="s">
        <v>3038</v>
      </c>
      <c r="B717" s="1" t="s">
        <v>3039</v>
      </c>
      <c r="C717" s="1" t="s">
        <v>2091</v>
      </c>
    </row>
    <row r="718" spans="1:3" x14ac:dyDescent="0.35">
      <c r="A718" s="1" t="s">
        <v>712</v>
      </c>
      <c r="B718" s="1" t="s">
        <v>2840</v>
      </c>
      <c r="C718" s="1" t="s">
        <v>2279</v>
      </c>
    </row>
    <row r="719" spans="1:3" x14ac:dyDescent="0.35">
      <c r="A719" s="1" t="s">
        <v>737</v>
      </c>
      <c r="B719" s="1" t="s">
        <v>2867</v>
      </c>
      <c r="C719" s="1" t="s">
        <v>2117</v>
      </c>
    </row>
    <row r="720" spans="1:3" x14ac:dyDescent="0.35">
      <c r="A720" s="1" t="s">
        <v>803</v>
      </c>
      <c r="B720" s="1" t="s">
        <v>2555</v>
      </c>
      <c r="C720" s="1" t="s">
        <v>2209</v>
      </c>
    </row>
    <row r="721" spans="1:3" x14ac:dyDescent="0.35">
      <c r="A721" s="1" t="s">
        <v>1144</v>
      </c>
      <c r="B721" s="1" t="s">
        <v>4047</v>
      </c>
      <c r="C721" s="1" t="s">
        <v>2016</v>
      </c>
    </row>
    <row r="722" spans="1:3" x14ac:dyDescent="0.35">
      <c r="A722" s="1" t="s">
        <v>1175</v>
      </c>
      <c r="B722" s="1" t="s">
        <v>4078</v>
      </c>
      <c r="C722" s="1" t="s">
        <v>2221</v>
      </c>
    </row>
    <row r="723" spans="1:3" x14ac:dyDescent="0.35">
      <c r="A723" s="1" t="s">
        <v>1563</v>
      </c>
      <c r="B723" s="1" t="s">
        <v>3787</v>
      </c>
      <c r="C723" s="1" t="s">
        <v>2087</v>
      </c>
    </row>
    <row r="724" spans="1:3" x14ac:dyDescent="0.35">
      <c r="A724" s="1" t="s">
        <v>1089</v>
      </c>
      <c r="B724" s="1" t="s">
        <v>3989</v>
      </c>
      <c r="C724" s="1" t="s">
        <v>2216</v>
      </c>
    </row>
    <row r="725" spans="1:3" x14ac:dyDescent="0.35">
      <c r="A725" s="1" t="s">
        <v>178</v>
      </c>
      <c r="B725" s="1" t="s">
        <v>3341</v>
      </c>
      <c r="C725" s="1" t="s">
        <v>2015</v>
      </c>
    </row>
    <row r="726" spans="1:3" x14ac:dyDescent="0.35">
      <c r="A726" s="1" t="s">
        <v>1949</v>
      </c>
      <c r="B726" s="1" t="s">
        <v>3599</v>
      </c>
      <c r="C726" s="1" t="s">
        <v>2096</v>
      </c>
    </row>
    <row r="727" spans="1:3" x14ac:dyDescent="0.35">
      <c r="A727" s="1" t="s">
        <v>761</v>
      </c>
      <c r="B727" s="1" t="s">
        <v>2114</v>
      </c>
      <c r="C727" s="1" t="s">
        <v>2115</v>
      </c>
    </row>
    <row r="728" spans="1:3" x14ac:dyDescent="0.35">
      <c r="A728" s="1" t="s">
        <v>1341</v>
      </c>
      <c r="B728" s="1" t="s">
        <v>4284</v>
      </c>
      <c r="C728" s="1" t="s">
        <v>2068</v>
      </c>
    </row>
    <row r="729" spans="1:3" x14ac:dyDescent="0.35">
      <c r="A729" s="1" t="s">
        <v>1439</v>
      </c>
      <c r="B729" s="1" t="s">
        <v>4183</v>
      </c>
      <c r="C729" s="1" t="s">
        <v>2227</v>
      </c>
    </row>
    <row r="730" spans="1:3" x14ac:dyDescent="0.35">
      <c r="A730" s="1" t="s">
        <v>998</v>
      </c>
      <c r="B730" s="1" t="s">
        <v>4268</v>
      </c>
      <c r="C730" s="1" t="s">
        <v>2030</v>
      </c>
    </row>
    <row r="731" spans="1:3" x14ac:dyDescent="0.35">
      <c r="A731" s="1" t="s">
        <v>1863</v>
      </c>
      <c r="B731" s="1" t="s">
        <v>3488</v>
      </c>
      <c r="C731" s="1" t="s">
        <v>2115</v>
      </c>
    </row>
    <row r="732" spans="1:3" x14ac:dyDescent="0.35">
      <c r="A732" s="1" t="s">
        <v>1976</v>
      </c>
      <c r="B732" s="1" t="s">
        <v>3652</v>
      </c>
      <c r="C732" s="1" t="s">
        <v>2020</v>
      </c>
    </row>
    <row r="733" spans="1:3" x14ac:dyDescent="0.35">
      <c r="A733" s="1" t="s">
        <v>1009</v>
      </c>
      <c r="B733" s="1" t="s">
        <v>3276</v>
      </c>
      <c r="C733" s="1" t="s">
        <v>2295</v>
      </c>
    </row>
    <row r="734" spans="1:3" x14ac:dyDescent="0.35">
      <c r="A734" s="1" t="s">
        <v>1717</v>
      </c>
      <c r="B734" s="1" t="s">
        <v>3246</v>
      </c>
      <c r="C734" s="1" t="s">
        <v>2099</v>
      </c>
    </row>
    <row r="735" spans="1:3" x14ac:dyDescent="0.35">
      <c r="A735" s="1" t="s">
        <v>501</v>
      </c>
      <c r="B735" s="1" t="s">
        <v>2591</v>
      </c>
      <c r="C735" s="1" t="s">
        <v>2063</v>
      </c>
    </row>
    <row r="736" spans="1:3" x14ac:dyDescent="0.35">
      <c r="A736" s="1" t="s">
        <v>87</v>
      </c>
      <c r="B736" s="1" t="s">
        <v>3239</v>
      </c>
      <c r="C736" s="1" t="s">
        <v>2022</v>
      </c>
    </row>
    <row r="737" spans="1:3" x14ac:dyDescent="0.35">
      <c r="A737" s="1" t="s">
        <v>1747</v>
      </c>
      <c r="B737" s="1" t="s">
        <v>2737</v>
      </c>
      <c r="C737" s="1" t="s">
        <v>2087</v>
      </c>
    </row>
    <row r="738" spans="1:3" x14ac:dyDescent="0.35">
      <c r="A738" s="1" t="s">
        <v>1618</v>
      </c>
      <c r="B738" s="1" t="s">
        <v>2093</v>
      </c>
      <c r="C738" s="1" t="s">
        <v>2099</v>
      </c>
    </row>
    <row r="739" spans="1:3" x14ac:dyDescent="0.35">
      <c r="A739" s="1" t="s">
        <v>1387</v>
      </c>
      <c r="B739" s="1" t="s">
        <v>4240</v>
      </c>
      <c r="C739" s="1" t="s">
        <v>2084</v>
      </c>
    </row>
    <row r="740" spans="1:3" x14ac:dyDescent="0.35">
      <c r="A740" s="1" t="s">
        <v>1606</v>
      </c>
      <c r="B740" s="1" t="s">
        <v>2094</v>
      </c>
      <c r="C740" s="1" t="s">
        <v>2227</v>
      </c>
    </row>
    <row r="741" spans="1:3" x14ac:dyDescent="0.35">
      <c r="A741" s="1" t="s">
        <v>1956</v>
      </c>
      <c r="B741" s="1" t="s">
        <v>3591</v>
      </c>
      <c r="C741" s="1" t="s">
        <v>2022</v>
      </c>
    </row>
    <row r="742" spans="1:3" x14ac:dyDescent="0.35">
      <c r="A742" s="1" t="s">
        <v>315</v>
      </c>
      <c r="B742" s="1" t="s">
        <v>2231</v>
      </c>
      <c r="C742" s="1" t="s">
        <v>2423</v>
      </c>
    </row>
    <row r="743" spans="1:3" x14ac:dyDescent="0.35">
      <c r="A743" s="1" t="s">
        <v>1131</v>
      </c>
      <c r="B743" s="1" t="s">
        <v>4036</v>
      </c>
      <c r="C743" s="1" t="s">
        <v>2195</v>
      </c>
    </row>
    <row r="744" spans="1:3" x14ac:dyDescent="0.35">
      <c r="A744" s="1" t="s">
        <v>917</v>
      </c>
      <c r="B744" s="1" t="s">
        <v>2197</v>
      </c>
      <c r="C744" s="1" t="s">
        <v>2287</v>
      </c>
    </row>
    <row r="745" spans="1:3" x14ac:dyDescent="0.35">
      <c r="A745" s="1" t="s">
        <v>1356</v>
      </c>
      <c r="B745" s="1" t="s">
        <v>4270</v>
      </c>
      <c r="C745" s="1" t="s">
        <v>2226</v>
      </c>
    </row>
    <row r="746" spans="1:3" x14ac:dyDescent="0.35">
      <c r="A746" s="1" t="s">
        <v>1476</v>
      </c>
      <c r="B746" s="1" t="s">
        <v>3691</v>
      </c>
      <c r="C746" s="1" t="s">
        <v>2289</v>
      </c>
    </row>
    <row r="747" spans="1:3" x14ac:dyDescent="0.35">
      <c r="A747" s="1" t="s">
        <v>373</v>
      </c>
      <c r="B747" s="1" t="s">
        <v>2052</v>
      </c>
      <c r="C747" s="1" t="s">
        <v>2015</v>
      </c>
    </row>
    <row r="748" spans="1:3" x14ac:dyDescent="0.35">
      <c r="A748" s="1" t="s">
        <v>297</v>
      </c>
      <c r="B748" s="1" t="s">
        <v>2259</v>
      </c>
      <c r="C748" s="1" t="s">
        <v>2221</v>
      </c>
    </row>
    <row r="749" spans="1:3" x14ac:dyDescent="0.35">
      <c r="A749" s="1" t="s">
        <v>414</v>
      </c>
      <c r="B749" s="1" t="s">
        <v>2470</v>
      </c>
      <c r="C749" s="1" t="s">
        <v>2227</v>
      </c>
    </row>
    <row r="750" spans="1:3" x14ac:dyDescent="0.35">
      <c r="A750" s="1" t="s">
        <v>2948</v>
      </c>
      <c r="B750" s="1" t="s">
        <v>2949</v>
      </c>
      <c r="C750" s="1" t="s">
        <v>2059</v>
      </c>
    </row>
    <row r="751" spans="1:3" x14ac:dyDescent="0.35">
      <c r="A751" s="1" t="s">
        <v>909</v>
      </c>
      <c r="B751" s="1" t="s">
        <v>2142</v>
      </c>
      <c r="C751" s="1" t="s">
        <v>2225</v>
      </c>
    </row>
    <row r="752" spans="1:3" x14ac:dyDescent="0.35">
      <c r="A752" s="1" t="s">
        <v>768</v>
      </c>
      <c r="B752" s="1" t="s">
        <v>2174</v>
      </c>
      <c r="C752" s="1" t="s">
        <v>2293</v>
      </c>
    </row>
    <row r="753" spans="1:3" x14ac:dyDescent="0.35">
      <c r="A753" s="1" t="s">
        <v>70</v>
      </c>
      <c r="B753" s="1" t="s">
        <v>3215</v>
      </c>
      <c r="C753" s="1" t="s">
        <v>2099</v>
      </c>
    </row>
    <row r="754" spans="1:3" x14ac:dyDescent="0.35">
      <c r="A754" s="1" t="s">
        <v>1972</v>
      </c>
      <c r="B754" s="1" t="s">
        <v>3657</v>
      </c>
      <c r="C754" s="1" t="s">
        <v>2031</v>
      </c>
    </row>
    <row r="755" spans="1:3" x14ac:dyDescent="0.35">
      <c r="A755" s="1" t="s">
        <v>851</v>
      </c>
      <c r="B755" s="1" t="s">
        <v>2504</v>
      </c>
      <c r="C755" s="1" t="s">
        <v>2217</v>
      </c>
    </row>
    <row r="756" spans="1:3" x14ac:dyDescent="0.35">
      <c r="A756" s="1" t="s">
        <v>1622</v>
      </c>
      <c r="B756" s="1" t="s">
        <v>3850</v>
      </c>
      <c r="C756" s="1" t="s">
        <v>2068</v>
      </c>
    </row>
    <row r="757" spans="1:3" x14ac:dyDescent="0.35">
      <c r="A757" s="1" t="s">
        <v>615</v>
      </c>
      <c r="B757" s="1" t="s">
        <v>2727</v>
      </c>
      <c r="C757" s="1" t="s">
        <v>2061</v>
      </c>
    </row>
    <row r="758" spans="1:3" x14ac:dyDescent="0.35">
      <c r="A758" s="1" t="s">
        <v>1990</v>
      </c>
      <c r="B758" s="1" t="s">
        <v>3633</v>
      </c>
      <c r="C758" s="1" t="s">
        <v>2027</v>
      </c>
    </row>
    <row r="759" spans="1:3" x14ac:dyDescent="0.35">
      <c r="A759" s="1" t="s">
        <v>1521</v>
      </c>
      <c r="B759" s="1" t="s">
        <v>3735</v>
      </c>
      <c r="C759" s="1" t="s">
        <v>2226</v>
      </c>
    </row>
    <row r="760" spans="1:3" x14ac:dyDescent="0.35">
      <c r="A760" s="1" t="s">
        <v>44</v>
      </c>
      <c r="B760" s="1" t="s">
        <v>3187</v>
      </c>
      <c r="C760" s="1" t="s">
        <v>2054</v>
      </c>
    </row>
    <row r="761" spans="1:3" x14ac:dyDescent="0.35">
      <c r="A761" s="1" t="s">
        <v>3118</v>
      </c>
      <c r="B761" s="1" t="s">
        <v>3119</v>
      </c>
      <c r="C761" s="1" t="s">
        <v>2084</v>
      </c>
    </row>
    <row r="762" spans="1:3" x14ac:dyDescent="0.35">
      <c r="A762" s="1" t="s">
        <v>1333</v>
      </c>
      <c r="B762" s="1" t="s">
        <v>3179</v>
      </c>
      <c r="C762" s="1" t="s">
        <v>2216</v>
      </c>
    </row>
    <row r="763" spans="1:3" x14ac:dyDescent="0.35">
      <c r="A763" s="1" t="s">
        <v>2904</v>
      </c>
      <c r="B763" s="1" t="s">
        <v>2905</v>
      </c>
      <c r="C763" s="1" t="s">
        <v>2228</v>
      </c>
    </row>
    <row r="764" spans="1:3" x14ac:dyDescent="0.35">
      <c r="A764" s="1" t="s">
        <v>405</v>
      </c>
      <c r="B764" s="1" t="s">
        <v>2457</v>
      </c>
      <c r="C764" s="1" t="s">
        <v>2102</v>
      </c>
    </row>
    <row r="765" spans="1:3" x14ac:dyDescent="0.35">
      <c r="A765" s="1" t="s">
        <v>381</v>
      </c>
      <c r="B765" s="1" t="s">
        <v>2424</v>
      </c>
      <c r="C765" s="1" t="s">
        <v>2020</v>
      </c>
    </row>
    <row r="766" spans="1:3" x14ac:dyDescent="0.35">
      <c r="A766" s="1" t="s">
        <v>1591</v>
      </c>
      <c r="B766" s="1" t="s">
        <v>3821</v>
      </c>
      <c r="C766" s="1" t="s">
        <v>2053</v>
      </c>
    </row>
    <row r="767" spans="1:3" x14ac:dyDescent="0.35">
      <c r="A767" s="1" t="s">
        <v>1849</v>
      </c>
      <c r="B767" s="1" t="s">
        <v>2124</v>
      </c>
      <c r="C767" s="1" t="s">
        <v>2014</v>
      </c>
    </row>
    <row r="768" spans="1:3" x14ac:dyDescent="0.35">
      <c r="A768" s="1" t="s">
        <v>438</v>
      </c>
      <c r="B768" s="1" t="s">
        <v>2503</v>
      </c>
      <c r="C768" s="1" t="s">
        <v>2015</v>
      </c>
    </row>
    <row r="769" spans="1:3" x14ac:dyDescent="0.35">
      <c r="A769" s="1" t="s">
        <v>1621</v>
      </c>
      <c r="B769" s="1" t="s">
        <v>3849</v>
      </c>
      <c r="C769" s="1" t="s">
        <v>2060</v>
      </c>
    </row>
    <row r="770" spans="1:3" x14ac:dyDescent="0.35">
      <c r="A770" s="1" t="s">
        <v>3036</v>
      </c>
      <c r="B770" s="1" t="s">
        <v>3037</v>
      </c>
      <c r="C770" s="1" t="s">
        <v>2212</v>
      </c>
    </row>
    <row r="771" spans="1:3" x14ac:dyDescent="0.35">
      <c r="A771" s="1" t="s">
        <v>1234</v>
      </c>
      <c r="B771" s="1" t="s">
        <v>3474</v>
      </c>
      <c r="C771" s="1" t="s">
        <v>2117</v>
      </c>
    </row>
    <row r="772" spans="1:3" x14ac:dyDescent="0.35">
      <c r="A772" s="1" t="s">
        <v>1378</v>
      </c>
      <c r="B772" s="1" t="s">
        <v>4248</v>
      </c>
      <c r="C772" s="1" t="s">
        <v>2059</v>
      </c>
    </row>
    <row r="773" spans="1:3" x14ac:dyDescent="0.35">
      <c r="A773" s="1" t="s">
        <v>1109</v>
      </c>
      <c r="B773" s="1" t="s">
        <v>4009</v>
      </c>
      <c r="C773" s="1" t="s">
        <v>2022</v>
      </c>
    </row>
    <row r="774" spans="1:3" x14ac:dyDescent="0.35">
      <c r="A774" s="1" t="s">
        <v>393</v>
      </c>
      <c r="B774" s="1" t="s">
        <v>2443</v>
      </c>
      <c r="C774" s="1" t="s">
        <v>2087</v>
      </c>
    </row>
    <row r="775" spans="1:3" x14ac:dyDescent="0.35">
      <c r="A775" s="1" t="s">
        <v>352</v>
      </c>
      <c r="B775" s="1" t="s">
        <v>2379</v>
      </c>
      <c r="C775" s="1" t="s">
        <v>2020</v>
      </c>
    </row>
    <row r="776" spans="1:3" x14ac:dyDescent="0.35">
      <c r="A776" s="1" t="s">
        <v>3097</v>
      </c>
      <c r="B776" s="1" t="s">
        <v>3098</v>
      </c>
      <c r="C776" s="1" t="s">
        <v>2025</v>
      </c>
    </row>
    <row r="777" spans="1:3" x14ac:dyDescent="0.35">
      <c r="A777" s="1" t="s">
        <v>1908</v>
      </c>
      <c r="B777" s="1" t="s">
        <v>3542</v>
      </c>
      <c r="C777" s="1" t="s">
        <v>2030</v>
      </c>
    </row>
    <row r="778" spans="1:3" x14ac:dyDescent="0.35">
      <c r="A778" s="1" t="s">
        <v>603</v>
      </c>
      <c r="B778" s="1" t="s">
        <v>2715</v>
      </c>
      <c r="C778" s="1" t="s">
        <v>2215</v>
      </c>
    </row>
    <row r="779" spans="1:3" x14ac:dyDescent="0.35">
      <c r="A779" s="1" t="s">
        <v>422</v>
      </c>
      <c r="B779" s="1" t="s">
        <v>2477</v>
      </c>
      <c r="C779" s="1" t="s">
        <v>2059</v>
      </c>
    </row>
    <row r="780" spans="1:3" x14ac:dyDescent="0.35">
      <c r="A780" s="1" t="s">
        <v>1071</v>
      </c>
      <c r="B780" s="1" t="s">
        <v>3970</v>
      </c>
      <c r="C780" s="1" t="s">
        <v>2028</v>
      </c>
    </row>
    <row r="781" spans="1:3" x14ac:dyDescent="0.35">
      <c r="A781" s="1" t="s">
        <v>1971</v>
      </c>
      <c r="B781" s="1" t="s">
        <v>3658</v>
      </c>
      <c r="C781" s="1" t="s">
        <v>2031</v>
      </c>
    </row>
    <row r="782" spans="1:3" x14ac:dyDescent="0.35">
      <c r="A782" s="1" t="s">
        <v>1092</v>
      </c>
      <c r="B782" s="1" t="s">
        <v>3992</v>
      </c>
      <c r="C782" s="1" t="s">
        <v>2085</v>
      </c>
    </row>
    <row r="783" spans="1:3" x14ac:dyDescent="0.35">
      <c r="A783" s="1" t="s">
        <v>636</v>
      </c>
      <c r="B783" s="1" t="s">
        <v>2651</v>
      </c>
      <c r="C783" s="1" t="s">
        <v>2091</v>
      </c>
    </row>
    <row r="784" spans="1:3" x14ac:dyDescent="0.35">
      <c r="A784" s="1" t="s">
        <v>458</v>
      </c>
      <c r="B784" s="1" t="s">
        <v>2529</v>
      </c>
      <c r="C784" s="1" t="s">
        <v>2292</v>
      </c>
    </row>
    <row r="785" spans="1:3" x14ac:dyDescent="0.35">
      <c r="A785" s="1" t="s">
        <v>1229</v>
      </c>
      <c r="B785" s="1" t="s">
        <v>2819</v>
      </c>
      <c r="C785" s="1" t="s">
        <v>2215</v>
      </c>
    </row>
    <row r="786" spans="1:3" x14ac:dyDescent="0.35">
      <c r="A786" s="1" t="s">
        <v>1673</v>
      </c>
      <c r="B786" s="1" t="s">
        <v>3914</v>
      </c>
      <c r="C786" s="1" t="s">
        <v>2046</v>
      </c>
    </row>
    <row r="787" spans="1:3" x14ac:dyDescent="0.35">
      <c r="A787" s="1" t="s">
        <v>1340</v>
      </c>
      <c r="B787" s="1" t="s">
        <v>4327</v>
      </c>
      <c r="C787" s="1" t="s">
        <v>2085</v>
      </c>
    </row>
    <row r="788" spans="1:3" x14ac:dyDescent="0.35">
      <c r="A788" s="1" t="s">
        <v>681</v>
      </c>
      <c r="B788" s="1" t="s">
        <v>2802</v>
      </c>
      <c r="C788" s="1" t="s">
        <v>2039</v>
      </c>
    </row>
    <row r="789" spans="1:3" x14ac:dyDescent="0.35">
      <c r="A789" s="1" t="s">
        <v>1407</v>
      </c>
      <c r="B789" s="1" t="s">
        <v>4220</v>
      </c>
      <c r="C789" s="1" t="s">
        <v>2212</v>
      </c>
    </row>
    <row r="790" spans="1:3" x14ac:dyDescent="0.35">
      <c r="A790" s="1" t="s">
        <v>891</v>
      </c>
      <c r="B790" s="1" t="s">
        <v>2150</v>
      </c>
      <c r="C790" s="1" t="s">
        <v>2115</v>
      </c>
    </row>
    <row r="791" spans="1:3" x14ac:dyDescent="0.35">
      <c r="A791" s="1" t="s">
        <v>1332</v>
      </c>
      <c r="B791" s="1" t="s">
        <v>4138</v>
      </c>
      <c r="C791" s="1" t="s">
        <v>2289</v>
      </c>
    </row>
    <row r="792" spans="1:3" x14ac:dyDescent="0.35">
      <c r="A792" s="1" t="s">
        <v>958</v>
      </c>
      <c r="B792" s="1" t="s">
        <v>2880</v>
      </c>
      <c r="C792" s="1" t="s">
        <v>2286</v>
      </c>
    </row>
    <row r="793" spans="1:3" x14ac:dyDescent="0.35">
      <c r="A793" s="1" t="s">
        <v>1930</v>
      </c>
      <c r="B793" s="1" t="s">
        <v>3562</v>
      </c>
      <c r="C793" s="1" t="s">
        <v>2293</v>
      </c>
    </row>
    <row r="794" spans="1:3" x14ac:dyDescent="0.35">
      <c r="A794" s="1" t="s">
        <v>1592</v>
      </c>
      <c r="B794" s="1" t="s">
        <v>3822</v>
      </c>
      <c r="C794" s="1" t="s">
        <v>2030</v>
      </c>
    </row>
    <row r="795" spans="1:3" x14ac:dyDescent="0.35">
      <c r="A795" s="1" t="s">
        <v>1256</v>
      </c>
      <c r="B795" s="1" t="s">
        <v>3286</v>
      </c>
      <c r="C795" s="1" t="s">
        <v>2236</v>
      </c>
    </row>
    <row r="796" spans="1:3" x14ac:dyDescent="0.35">
      <c r="A796" s="1" t="s">
        <v>3106</v>
      </c>
      <c r="B796" s="1" t="s">
        <v>3107</v>
      </c>
      <c r="C796" s="1" t="s">
        <v>2068</v>
      </c>
    </row>
    <row r="797" spans="1:3" x14ac:dyDescent="0.35">
      <c r="A797" s="1" t="s">
        <v>41</v>
      </c>
      <c r="B797" s="1" t="s">
        <v>3185</v>
      </c>
      <c r="C797" s="1" t="s">
        <v>2060</v>
      </c>
    </row>
    <row r="798" spans="1:3" x14ac:dyDescent="0.35">
      <c r="A798" s="1" t="s">
        <v>1497</v>
      </c>
      <c r="B798" s="1" t="s">
        <v>3712</v>
      </c>
      <c r="C798" s="1" t="s">
        <v>2102</v>
      </c>
    </row>
    <row r="799" spans="1:3" x14ac:dyDescent="0.35">
      <c r="A799" s="1" t="s">
        <v>1455</v>
      </c>
      <c r="B799" s="1" t="s">
        <v>3670</v>
      </c>
      <c r="C799" s="1" t="s">
        <v>2289</v>
      </c>
    </row>
    <row r="800" spans="1:3" x14ac:dyDescent="0.35">
      <c r="A800" s="1" t="s">
        <v>693</v>
      </c>
      <c r="B800" s="1" t="s">
        <v>2326</v>
      </c>
      <c r="C800" s="1" t="s">
        <v>2020</v>
      </c>
    </row>
    <row r="801" spans="1:3" x14ac:dyDescent="0.35">
      <c r="A801" s="1" t="s">
        <v>3120</v>
      </c>
      <c r="B801" s="1" t="s">
        <v>3121</v>
      </c>
      <c r="C801" s="1" t="s">
        <v>2224</v>
      </c>
    </row>
    <row r="802" spans="1:3" x14ac:dyDescent="0.35">
      <c r="A802" s="1" t="s">
        <v>1371</v>
      </c>
      <c r="B802" s="1" t="s">
        <v>4254</v>
      </c>
      <c r="C802" s="1" t="s">
        <v>2027</v>
      </c>
    </row>
    <row r="803" spans="1:3" x14ac:dyDescent="0.35">
      <c r="A803" s="1" t="s">
        <v>1634</v>
      </c>
      <c r="B803" s="1" t="s">
        <v>3866</v>
      </c>
      <c r="C803" s="1" t="s">
        <v>2047</v>
      </c>
    </row>
    <row r="804" spans="1:3" x14ac:dyDescent="0.35">
      <c r="A804" s="1" t="s">
        <v>1772</v>
      </c>
      <c r="B804" s="1" t="s">
        <v>3263</v>
      </c>
      <c r="C804" s="1" t="s">
        <v>2227</v>
      </c>
    </row>
    <row r="805" spans="1:3" x14ac:dyDescent="0.35">
      <c r="A805" s="1" t="s">
        <v>1567</v>
      </c>
      <c r="B805" s="1" t="s">
        <v>3791</v>
      </c>
      <c r="C805" s="1" t="s">
        <v>2019</v>
      </c>
    </row>
    <row r="806" spans="1:3" x14ac:dyDescent="0.35">
      <c r="A806" s="1" t="s">
        <v>1600</v>
      </c>
      <c r="B806" s="1" t="s">
        <v>3831</v>
      </c>
      <c r="C806" s="1" t="s">
        <v>2096</v>
      </c>
    </row>
    <row r="807" spans="1:3" x14ac:dyDescent="0.35">
      <c r="A807" s="1" t="s">
        <v>2884</v>
      </c>
      <c r="B807" s="1" t="s">
        <v>2885</v>
      </c>
      <c r="C807" s="1" t="s">
        <v>2230</v>
      </c>
    </row>
    <row r="808" spans="1:3" x14ac:dyDescent="0.35">
      <c r="A808" s="1" t="s">
        <v>1079</v>
      </c>
      <c r="B808" s="1" t="s">
        <v>3978</v>
      </c>
      <c r="C808" s="1" t="s">
        <v>2053</v>
      </c>
    </row>
    <row r="809" spans="1:3" x14ac:dyDescent="0.35">
      <c r="A809" s="1" t="s">
        <v>1060</v>
      </c>
      <c r="B809" s="1" t="s">
        <v>3959</v>
      </c>
      <c r="C809" s="1" t="s">
        <v>2087</v>
      </c>
    </row>
    <row r="810" spans="1:3" x14ac:dyDescent="0.35">
      <c r="A810" s="1" t="s">
        <v>262</v>
      </c>
      <c r="B810" s="1" t="s">
        <v>2313</v>
      </c>
      <c r="C810" s="1" t="s">
        <v>2091</v>
      </c>
    </row>
    <row r="811" spans="1:3" x14ac:dyDescent="0.35">
      <c r="A811" s="1" t="s">
        <v>93</v>
      </c>
      <c r="B811" s="1" t="s">
        <v>3248</v>
      </c>
      <c r="C811" s="1" t="s">
        <v>2063</v>
      </c>
    </row>
    <row r="812" spans="1:3" x14ac:dyDescent="0.35">
      <c r="A812" s="1" t="s">
        <v>1259</v>
      </c>
      <c r="B812" s="1" t="s">
        <v>2378</v>
      </c>
      <c r="C812" s="1" t="s">
        <v>2088</v>
      </c>
    </row>
    <row r="813" spans="1:3" x14ac:dyDescent="0.35">
      <c r="A813" s="1" t="s">
        <v>2057</v>
      </c>
      <c r="B813" s="1" t="s">
        <v>2058</v>
      </c>
      <c r="C813" s="1" t="s">
        <v>2280</v>
      </c>
    </row>
    <row r="814" spans="1:3" x14ac:dyDescent="0.35">
      <c r="A814" s="1" t="s">
        <v>610</v>
      </c>
      <c r="B814" s="1" t="s">
        <v>2827</v>
      </c>
      <c r="C814" s="1" t="s">
        <v>2027</v>
      </c>
    </row>
    <row r="815" spans="1:3" x14ac:dyDescent="0.35">
      <c r="A815" s="1" t="s">
        <v>1067</v>
      </c>
      <c r="B815" s="1" t="s">
        <v>3966</v>
      </c>
      <c r="C815" s="1" t="s">
        <v>2214</v>
      </c>
    </row>
    <row r="816" spans="1:3" x14ac:dyDescent="0.35">
      <c r="A816" s="1" t="s">
        <v>278</v>
      </c>
      <c r="B816" s="1" t="s">
        <v>2284</v>
      </c>
      <c r="C816" s="1" t="s">
        <v>2209</v>
      </c>
    </row>
    <row r="817" spans="1:3" x14ac:dyDescent="0.35">
      <c r="A817" s="1" t="s">
        <v>767</v>
      </c>
      <c r="B817" s="1" t="s">
        <v>2461</v>
      </c>
      <c r="C817" s="1" t="s">
        <v>2030</v>
      </c>
    </row>
    <row r="818" spans="1:3" x14ac:dyDescent="0.35">
      <c r="A818" s="1" t="s">
        <v>3103</v>
      </c>
      <c r="B818" s="1" t="s">
        <v>3104</v>
      </c>
      <c r="C818" s="1" t="s">
        <v>2208</v>
      </c>
    </row>
    <row r="819" spans="1:3" x14ac:dyDescent="0.35">
      <c r="A819" s="1" t="s">
        <v>811</v>
      </c>
      <c r="B819" s="1" t="s">
        <v>2835</v>
      </c>
      <c r="C819" s="1" t="s">
        <v>2293</v>
      </c>
    </row>
    <row r="820" spans="1:3" x14ac:dyDescent="0.35">
      <c r="A820" s="1" t="s">
        <v>464</v>
      </c>
      <c r="B820" s="1" t="s">
        <v>2535</v>
      </c>
      <c r="C820" s="1" t="s">
        <v>2280</v>
      </c>
    </row>
    <row r="821" spans="1:3" x14ac:dyDescent="0.35">
      <c r="A821" s="1" t="s">
        <v>941</v>
      </c>
      <c r="B821" s="1" t="s">
        <v>2270</v>
      </c>
      <c r="C821" s="1" t="s">
        <v>2228</v>
      </c>
    </row>
    <row r="822" spans="1:3" x14ac:dyDescent="0.35">
      <c r="A822" s="1" t="s">
        <v>568</v>
      </c>
      <c r="B822" s="1" t="s">
        <v>2118</v>
      </c>
      <c r="C822" s="1" t="s">
        <v>2084</v>
      </c>
    </row>
    <row r="823" spans="1:3" x14ac:dyDescent="0.35">
      <c r="A823" s="1" t="s">
        <v>504</v>
      </c>
      <c r="B823" s="1" t="s">
        <v>2593</v>
      </c>
      <c r="C823" s="1" t="s">
        <v>2068</v>
      </c>
    </row>
    <row r="824" spans="1:3" x14ac:dyDescent="0.35">
      <c r="A824" s="1" t="s">
        <v>843</v>
      </c>
      <c r="B824" s="1" t="s">
        <v>2271</v>
      </c>
      <c r="C824" s="1" t="s">
        <v>2212</v>
      </c>
    </row>
    <row r="825" spans="1:3" x14ac:dyDescent="0.35">
      <c r="A825" s="1" t="s">
        <v>446</v>
      </c>
      <c r="B825" s="1" t="s">
        <v>2514</v>
      </c>
      <c r="C825" s="1" t="s">
        <v>2023</v>
      </c>
    </row>
    <row r="826" spans="1:3" x14ac:dyDescent="0.35">
      <c r="A826" s="1" t="s">
        <v>697</v>
      </c>
      <c r="B826" s="1" t="s">
        <v>2095</v>
      </c>
      <c r="C826" s="1" t="s">
        <v>2084</v>
      </c>
    </row>
    <row r="827" spans="1:3" x14ac:dyDescent="0.35">
      <c r="A827" s="1" t="s">
        <v>1339</v>
      </c>
      <c r="B827" s="1" t="s">
        <v>3071</v>
      </c>
      <c r="C827" s="1" t="s">
        <v>2227</v>
      </c>
    </row>
    <row r="828" spans="1:3" x14ac:dyDescent="0.35">
      <c r="A828" s="1" t="s">
        <v>2906</v>
      </c>
      <c r="B828" s="1" t="s">
        <v>2907</v>
      </c>
      <c r="C828" s="1" t="s">
        <v>2026</v>
      </c>
    </row>
    <row r="829" spans="1:3" x14ac:dyDescent="0.35">
      <c r="A829" s="1" t="s">
        <v>1231</v>
      </c>
      <c r="B829" s="1" t="s">
        <v>4343</v>
      </c>
      <c r="C829" s="1" t="s">
        <v>2038</v>
      </c>
    </row>
    <row r="830" spans="1:3" x14ac:dyDescent="0.35">
      <c r="A830" s="1" t="s">
        <v>1423</v>
      </c>
      <c r="B830" s="1" t="s">
        <v>4199</v>
      </c>
      <c r="C830" s="1" t="s">
        <v>2225</v>
      </c>
    </row>
    <row r="831" spans="1:3" x14ac:dyDescent="0.35">
      <c r="A831" s="1" t="s">
        <v>439</v>
      </c>
      <c r="B831" s="1" t="s">
        <v>2505</v>
      </c>
      <c r="C831" s="1" t="s">
        <v>2286</v>
      </c>
    </row>
    <row r="832" spans="1:3" x14ac:dyDescent="0.35">
      <c r="A832" s="1" t="s">
        <v>3000</v>
      </c>
      <c r="B832" s="1" t="s">
        <v>3001</v>
      </c>
      <c r="C832" s="1" t="s">
        <v>2087</v>
      </c>
    </row>
    <row r="833" spans="1:3" x14ac:dyDescent="0.35">
      <c r="A833" s="1" t="s">
        <v>1718</v>
      </c>
      <c r="B833" s="1" t="s">
        <v>2367</v>
      </c>
      <c r="C833" s="1" t="s">
        <v>2019</v>
      </c>
    </row>
    <row r="834" spans="1:3" x14ac:dyDescent="0.35">
      <c r="A834" s="1" t="s">
        <v>1552</v>
      </c>
      <c r="B834" s="1" t="s">
        <v>3778</v>
      </c>
      <c r="C834" s="1" t="s">
        <v>2221</v>
      </c>
    </row>
    <row r="835" spans="1:3" x14ac:dyDescent="0.35">
      <c r="A835" s="1" t="s">
        <v>37</v>
      </c>
      <c r="B835" s="1" t="s">
        <v>3180</v>
      </c>
      <c r="C835" s="1" t="s">
        <v>2226</v>
      </c>
    </row>
    <row r="836" spans="1:3" x14ac:dyDescent="0.35">
      <c r="A836" s="1" t="s">
        <v>1019</v>
      </c>
      <c r="B836" s="1" t="s">
        <v>2203</v>
      </c>
      <c r="C836" s="1" t="s">
        <v>2224</v>
      </c>
    </row>
    <row r="837" spans="1:3" x14ac:dyDescent="0.35">
      <c r="A837" s="1" t="s">
        <v>1864</v>
      </c>
      <c r="B837" s="1" t="s">
        <v>3489</v>
      </c>
      <c r="C837" s="1" t="s">
        <v>2028</v>
      </c>
    </row>
    <row r="838" spans="1:3" x14ac:dyDescent="0.35">
      <c r="A838" s="1" t="s">
        <v>1594</v>
      </c>
      <c r="B838" s="1" t="s">
        <v>3824</v>
      </c>
      <c r="C838" s="1" t="s">
        <v>2102</v>
      </c>
    </row>
    <row r="839" spans="1:3" x14ac:dyDescent="0.35">
      <c r="A839" s="1" t="s">
        <v>1733</v>
      </c>
      <c r="B839" s="1" t="s">
        <v>3257</v>
      </c>
      <c r="C839" s="1" t="s">
        <v>2227</v>
      </c>
    </row>
    <row r="840" spans="1:3" x14ac:dyDescent="0.35">
      <c r="A840" s="1" t="s">
        <v>717</v>
      </c>
      <c r="B840" s="1" t="s">
        <v>2845</v>
      </c>
      <c r="C840" s="1" t="s">
        <v>2019</v>
      </c>
    </row>
    <row r="841" spans="1:3" x14ac:dyDescent="0.35">
      <c r="A841" s="1" t="s">
        <v>1168</v>
      </c>
      <c r="B841" s="1" t="s">
        <v>4072</v>
      </c>
      <c r="C841" s="1" t="s">
        <v>2087</v>
      </c>
    </row>
    <row r="842" spans="1:3" x14ac:dyDescent="0.35">
      <c r="A842" s="1" t="s">
        <v>1436</v>
      </c>
      <c r="B842" s="1" t="s">
        <v>4186</v>
      </c>
      <c r="C842" s="1" t="s">
        <v>2217</v>
      </c>
    </row>
    <row r="843" spans="1:3" x14ac:dyDescent="0.35">
      <c r="A843" s="1" t="s">
        <v>592</v>
      </c>
      <c r="B843" s="1" t="s">
        <v>2701</v>
      </c>
      <c r="C843" s="1" t="s">
        <v>2227</v>
      </c>
    </row>
    <row r="844" spans="1:3" x14ac:dyDescent="0.35">
      <c r="A844" s="1" t="s">
        <v>1564</v>
      </c>
      <c r="B844" s="1" t="s">
        <v>3788</v>
      </c>
      <c r="C844" s="1" t="s">
        <v>2099</v>
      </c>
    </row>
    <row r="845" spans="1:3" x14ac:dyDescent="0.35">
      <c r="A845" s="1" t="s">
        <v>1302</v>
      </c>
      <c r="B845" s="1" t="s">
        <v>4171</v>
      </c>
      <c r="C845" s="1" t="s">
        <v>2027</v>
      </c>
    </row>
    <row r="846" spans="1:3" x14ac:dyDescent="0.35">
      <c r="A846" s="1" t="s">
        <v>1960</v>
      </c>
      <c r="B846" s="1" t="s">
        <v>3587</v>
      </c>
      <c r="C846" s="1" t="s">
        <v>2088</v>
      </c>
    </row>
    <row r="847" spans="1:3" x14ac:dyDescent="0.35">
      <c r="A847" s="1" t="s">
        <v>115</v>
      </c>
      <c r="B847" s="1" t="s">
        <v>3271</v>
      </c>
      <c r="C847" s="1" t="s">
        <v>2221</v>
      </c>
    </row>
    <row r="848" spans="1:3" x14ac:dyDescent="0.35">
      <c r="A848" s="1" t="s">
        <v>1167</v>
      </c>
      <c r="B848" s="1" t="s">
        <v>4073</v>
      </c>
      <c r="C848" s="1" t="s">
        <v>2084</v>
      </c>
    </row>
    <row r="849" spans="1:3" x14ac:dyDescent="0.35">
      <c r="A849" s="1" t="s">
        <v>2950</v>
      </c>
      <c r="B849" s="1" t="s">
        <v>2951</v>
      </c>
      <c r="C849" s="1" t="s">
        <v>2091</v>
      </c>
    </row>
    <row r="850" spans="1:3" x14ac:dyDescent="0.35">
      <c r="A850" s="1" t="s">
        <v>847</v>
      </c>
      <c r="B850" s="1" t="s">
        <v>2657</v>
      </c>
      <c r="C850" s="1" t="s">
        <v>2067</v>
      </c>
    </row>
    <row r="851" spans="1:3" x14ac:dyDescent="0.35">
      <c r="A851" s="1" t="s">
        <v>1284</v>
      </c>
      <c r="B851" s="1" t="s">
        <v>4293</v>
      </c>
      <c r="C851" s="1" t="s">
        <v>2115</v>
      </c>
    </row>
    <row r="852" spans="1:3" x14ac:dyDescent="0.35">
      <c r="A852" s="1" t="s">
        <v>1072</v>
      </c>
      <c r="B852" s="1" t="s">
        <v>3971</v>
      </c>
      <c r="C852" s="1" t="s">
        <v>2068</v>
      </c>
    </row>
    <row r="853" spans="1:3" x14ac:dyDescent="0.35">
      <c r="A853" s="1" t="s">
        <v>643</v>
      </c>
      <c r="B853" s="1" t="s">
        <v>2751</v>
      </c>
      <c r="C853" s="1" t="s">
        <v>2066</v>
      </c>
    </row>
    <row r="854" spans="1:3" x14ac:dyDescent="0.35">
      <c r="A854" s="1" t="s">
        <v>122</v>
      </c>
      <c r="B854" s="1" t="s">
        <v>3281</v>
      </c>
      <c r="C854" s="1" t="s">
        <v>2084</v>
      </c>
    </row>
    <row r="855" spans="1:3" x14ac:dyDescent="0.35">
      <c r="A855" s="1" t="s">
        <v>1375</v>
      </c>
      <c r="B855" s="1" t="s">
        <v>4251</v>
      </c>
      <c r="C855" s="1" t="s">
        <v>2117</v>
      </c>
    </row>
    <row r="856" spans="1:3" x14ac:dyDescent="0.35">
      <c r="A856" s="1" t="s">
        <v>984</v>
      </c>
      <c r="B856" s="1" t="s">
        <v>2803</v>
      </c>
      <c r="C856" s="1" t="s">
        <v>2039</v>
      </c>
    </row>
    <row r="857" spans="1:3" x14ac:dyDescent="0.35">
      <c r="A857" s="1" t="s">
        <v>744</v>
      </c>
      <c r="B857" s="1" t="s">
        <v>2875</v>
      </c>
      <c r="C857" s="1" t="s">
        <v>2117</v>
      </c>
    </row>
    <row r="858" spans="1:3" x14ac:dyDescent="0.35">
      <c r="A858" s="1" t="s">
        <v>932</v>
      </c>
      <c r="B858" s="1" t="s">
        <v>2442</v>
      </c>
      <c r="C858" s="1" t="s">
        <v>2292</v>
      </c>
    </row>
    <row r="859" spans="1:3" x14ac:dyDescent="0.35">
      <c r="A859" s="1" t="s">
        <v>1805</v>
      </c>
      <c r="B859" s="1" t="s">
        <v>3419</v>
      </c>
      <c r="C859" s="1" t="s">
        <v>2232</v>
      </c>
    </row>
    <row r="860" spans="1:3" x14ac:dyDescent="0.35">
      <c r="A860" s="1" t="s">
        <v>1815</v>
      </c>
      <c r="B860" s="1" t="s">
        <v>3432</v>
      </c>
      <c r="C860" s="1" t="s">
        <v>2025</v>
      </c>
    </row>
    <row r="861" spans="1:3" x14ac:dyDescent="0.35">
      <c r="A861" s="1" t="s">
        <v>745</v>
      </c>
      <c r="B861" s="1" t="s">
        <v>2876</v>
      </c>
      <c r="C861" s="1" t="s">
        <v>2219</v>
      </c>
    </row>
    <row r="862" spans="1:3" x14ac:dyDescent="0.35">
      <c r="A862" s="1" t="s">
        <v>1632</v>
      </c>
      <c r="B862" s="1" t="s">
        <v>3862</v>
      </c>
      <c r="C862" s="1" t="s">
        <v>2208</v>
      </c>
    </row>
    <row r="863" spans="1:3" x14ac:dyDescent="0.35">
      <c r="A863" s="1" t="s">
        <v>1951</v>
      </c>
      <c r="B863" s="1" t="s">
        <v>3597</v>
      </c>
      <c r="C863" s="1" t="s">
        <v>2096</v>
      </c>
    </row>
    <row r="864" spans="1:3" x14ac:dyDescent="0.35">
      <c r="A864" s="1" t="s">
        <v>1852</v>
      </c>
      <c r="B864" s="1" t="s">
        <v>3475</v>
      </c>
      <c r="C864" s="1" t="s">
        <v>2227</v>
      </c>
    </row>
    <row r="865" spans="1:3" x14ac:dyDescent="0.35">
      <c r="A865" s="1" t="s">
        <v>1516</v>
      </c>
      <c r="B865" s="1" t="s">
        <v>3736</v>
      </c>
      <c r="C865" s="1" t="s">
        <v>2195</v>
      </c>
    </row>
    <row r="866" spans="1:3" x14ac:dyDescent="0.35">
      <c r="A866" s="1" t="s">
        <v>1769</v>
      </c>
      <c r="B866" s="1" t="s">
        <v>2667</v>
      </c>
      <c r="C866" s="1" t="s">
        <v>2423</v>
      </c>
    </row>
    <row r="867" spans="1:3" x14ac:dyDescent="0.35">
      <c r="A867" s="1" t="s">
        <v>1228</v>
      </c>
      <c r="B867" s="1" t="s">
        <v>3613</v>
      </c>
      <c r="C867" s="1" t="s">
        <v>2295</v>
      </c>
    </row>
    <row r="868" spans="1:3" x14ac:dyDescent="0.35">
      <c r="A868" s="1" t="s">
        <v>1483</v>
      </c>
      <c r="B868" s="1" t="s">
        <v>3698</v>
      </c>
      <c r="C868" s="1" t="s">
        <v>2216</v>
      </c>
    </row>
    <row r="869" spans="1:3" x14ac:dyDescent="0.35">
      <c r="A869" s="1" t="s">
        <v>350</v>
      </c>
      <c r="B869" s="1" t="s">
        <v>2376</v>
      </c>
      <c r="C869" s="1" t="s">
        <v>2059</v>
      </c>
    </row>
    <row r="870" spans="1:3" x14ac:dyDescent="0.35">
      <c r="A870" s="1" t="s">
        <v>329</v>
      </c>
      <c r="B870" s="1" t="s">
        <v>2347</v>
      </c>
      <c r="C870" s="1" t="s">
        <v>2020</v>
      </c>
    </row>
    <row r="871" spans="1:3" x14ac:dyDescent="0.35">
      <c r="A871" s="1" t="s">
        <v>1596</v>
      </c>
      <c r="B871" s="1" t="s">
        <v>3826</v>
      </c>
      <c r="C871" s="1" t="s">
        <v>2225</v>
      </c>
    </row>
    <row r="872" spans="1:3" x14ac:dyDescent="0.35">
      <c r="A872" s="1" t="s">
        <v>1614</v>
      </c>
      <c r="B872" s="1" t="s">
        <v>3843</v>
      </c>
      <c r="C872" s="1" t="s">
        <v>2066</v>
      </c>
    </row>
    <row r="873" spans="1:3" x14ac:dyDescent="0.35">
      <c r="A873" s="1" t="s">
        <v>1257</v>
      </c>
      <c r="B873" s="1" t="s">
        <v>3227</v>
      </c>
      <c r="C873" s="1" t="s">
        <v>2215</v>
      </c>
    </row>
    <row r="874" spans="1:3" x14ac:dyDescent="0.35">
      <c r="A874" s="1" t="s">
        <v>358</v>
      </c>
      <c r="B874" s="1" t="s">
        <v>2387</v>
      </c>
      <c r="C874" s="1" t="s">
        <v>2096</v>
      </c>
    </row>
    <row r="875" spans="1:3" x14ac:dyDescent="0.35">
      <c r="A875" s="1" t="s">
        <v>88</v>
      </c>
      <c r="B875" s="1" t="s">
        <v>3241</v>
      </c>
      <c r="C875" s="1" t="s">
        <v>2063</v>
      </c>
    </row>
    <row r="876" spans="1:3" x14ac:dyDescent="0.35">
      <c r="A876" s="1" t="s">
        <v>1223</v>
      </c>
      <c r="B876" s="1" t="s">
        <v>4105</v>
      </c>
      <c r="C876" s="1" t="s">
        <v>2280</v>
      </c>
    </row>
    <row r="877" spans="1:3" x14ac:dyDescent="0.35">
      <c r="A877" s="1" t="s">
        <v>983</v>
      </c>
      <c r="B877" s="1" t="s">
        <v>4112</v>
      </c>
      <c r="C877" s="1" t="s">
        <v>2059</v>
      </c>
    </row>
    <row r="878" spans="1:3" x14ac:dyDescent="0.35">
      <c r="A878" s="1" t="s">
        <v>29</v>
      </c>
      <c r="B878" s="1" t="s">
        <v>3171</v>
      </c>
      <c r="C878" s="1" t="s">
        <v>2280</v>
      </c>
    </row>
    <row r="879" spans="1:3" x14ac:dyDescent="0.35">
      <c r="A879" s="1" t="s">
        <v>899</v>
      </c>
      <c r="B879" s="1" t="s">
        <v>4241</v>
      </c>
      <c r="C879" s="1" t="s">
        <v>2227</v>
      </c>
    </row>
    <row r="880" spans="1:3" x14ac:dyDescent="0.35">
      <c r="A880" s="1" t="s">
        <v>207</v>
      </c>
      <c r="B880" s="1" t="s">
        <v>3372</v>
      </c>
      <c r="C880" s="1" t="s">
        <v>2206</v>
      </c>
    </row>
    <row r="881" spans="1:3" x14ac:dyDescent="0.35">
      <c r="A881" s="1" t="s">
        <v>1856</v>
      </c>
      <c r="B881" s="1" t="s">
        <v>3480</v>
      </c>
      <c r="C881" s="1" t="s">
        <v>2113</v>
      </c>
    </row>
    <row r="882" spans="1:3" x14ac:dyDescent="0.35">
      <c r="A882" s="1" t="s">
        <v>1583</v>
      </c>
      <c r="B882" s="1" t="s">
        <v>3810</v>
      </c>
      <c r="C882" s="1" t="s">
        <v>2195</v>
      </c>
    </row>
    <row r="883" spans="1:3" x14ac:dyDescent="0.35">
      <c r="A883" s="1" t="s">
        <v>1054</v>
      </c>
      <c r="B883" s="1" t="s">
        <v>3952</v>
      </c>
      <c r="C883" s="1" t="s">
        <v>2216</v>
      </c>
    </row>
    <row r="884" spans="1:3" x14ac:dyDescent="0.35">
      <c r="A884" s="1" t="s">
        <v>1536</v>
      </c>
      <c r="B884" s="1" t="s">
        <v>3758</v>
      </c>
      <c r="C884" s="1" t="s">
        <v>2222</v>
      </c>
    </row>
    <row r="885" spans="1:3" x14ac:dyDescent="0.35">
      <c r="A885" s="1" t="s">
        <v>1756</v>
      </c>
      <c r="B885" s="1" t="s">
        <v>4079</v>
      </c>
      <c r="C885" s="1" t="s">
        <v>2423</v>
      </c>
    </row>
    <row r="886" spans="1:3" x14ac:dyDescent="0.35">
      <c r="A886" s="1" t="s">
        <v>243</v>
      </c>
      <c r="B886" s="1" t="s">
        <v>3415</v>
      </c>
      <c r="C886" s="1" t="s">
        <v>2087</v>
      </c>
    </row>
    <row r="887" spans="1:3" x14ac:dyDescent="0.35">
      <c r="A887" s="1" t="s">
        <v>1998</v>
      </c>
      <c r="B887" s="1" t="s">
        <v>3617</v>
      </c>
      <c r="C887" s="1" t="s">
        <v>2068</v>
      </c>
    </row>
    <row r="888" spans="1:3" x14ac:dyDescent="0.35">
      <c r="A888" s="1" t="s">
        <v>1323</v>
      </c>
      <c r="B888" s="1" t="s">
        <v>4151</v>
      </c>
      <c r="C888" s="1" t="s">
        <v>2117</v>
      </c>
    </row>
    <row r="889" spans="1:3" x14ac:dyDescent="0.35">
      <c r="A889" s="1" t="s">
        <v>175</v>
      </c>
      <c r="B889" s="1" t="s">
        <v>3338</v>
      </c>
      <c r="C889" s="1" t="s">
        <v>2195</v>
      </c>
    </row>
    <row r="890" spans="1:3" x14ac:dyDescent="0.35">
      <c r="A890" s="1" t="s">
        <v>307</v>
      </c>
      <c r="B890" s="1" t="s">
        <v>2249</v>
      </c>
      <c r="C890" s="1" t="s">
        <v>2050</v>
      </c>
    </row>
    <row r="891" spans="1:3" x14ac:dyDescent="0.35">
      <c r="A891" s="1" t="s">
        <v>1002</v>
      </c>
      <c r="B891" s="1" t="s">
        <v>2155</v>
      </c>
      <c r="C891" s="1" t="s">
        <v>2214</v>
      </c>
    </row>
    <row r="892" spans="1:3" x14ac:dyDescent="0.35">
      <c r="A892" s="1" t="s">
        <v>725</v>
      </c>
      <c r="B892" s="1" t="s">
        <v>2853</v>
      </c>
      <c r="C892" s="1" t="s">
        <v>2047</v>
      </c>
    </row>
    <row r="893" spans="1:3" x14ac:dyDescent="0.35">
      <c r="A893" s="1" t="s">
        <v>1201</v>
      </c>
      <c r="B893" s="1" t="s">
        <v>4133</v>
      </c>
      <c r="C893" s="1" t="s">
        <v>2102</v>
      </c>
    </row>
    <row r="894" spans="1:3" x14ac:dyDescent="0.35">
      <c r="A894" s="1" t="s">
        <v>459</v>
      </c>
      <c r="B894" s="1" t="s">
        <v>2530</v>
      </c>
      <c r="C894" s="1" t="s">
        <v>2286</v>
      </c>
    </row>
    <row r="895" spans="1:3" x14ac:dyDescent="0.35">
      <c r="A895" s="1" t="s">
        <v>732</v>
      </c>
      <c r="B895" s="1" t="s">
        <v>2860</v>
      </c>
      <c r="C895" s="1" t="s">
        <v>2022</v>
      </c>
    </row>
    <row r="896" spans="1:3" x14ac:dyDescent="0.35">
      <c r="A896" s="1" t="s">
        <v>296</v>
      </c>
      <c r="B896" s="1" t="s">
        <v>2260</v>
      </c>
      <c r="C896" s="1" t="s">
        <v>2068</v>
      </c>
    </row>
    <row r="897" spans="1:3" x14ac:dyDescent="0.35">
      <c r="A897" s="1" t="s">
        <v>699</v>
      </c>
      <c r="B897" s="1" t="s">
        <v>2822</v>
      </c>
      <c r="C897" s="1" t="s">
        <v>2016</v>
      </c>
    </row>
    <row r="898" spans="1:3" x14ac:dyDescent="0.35">
      <c r="A898" s="1" t="s">
        <v>951</v>
      </c>
      <c r="B898" s="1" t="s">
        <v>3298</v>
      </c>
      <c r="C898" s="1" t="s">
        <v>2285</v>
      </c>
    </row>
    <row r="899" spans="1:3" x14ac:dyDescent="0.35">
      <c r="A899" s="1" t="s">
        <v>447</v>
      </c>
      <c r="B899" s="1" t="s">
        <v>2515</v>
      </c>
      <c r="C899" s="1" t="s">
        <v>2066</v>
      </c>
    </row>
    <row r="900" spans="1:3" x14ac:dyDescent="0.35">
      <c r="A900" s="1" t="s">
        <v>1133</v>
      </c>
      <c r="B900" s="1" t="s">
        <v>4038</v>
      </c>
      <c r="C900" s="1" t="s">
        <v>2227</v>
      </c>
    </row>
    <row r="901" spans="1:3" x14ac:dyDescent="0.35">
      <c r="A901" s="1" t="s">
        <v>1894</v>
      </c>
      <c r="B901" s="1" t="s">
        <v>3522</v>
      </c>
      <c r="C901" s="1" t="s">
        <v>2031</v>
      </c>
    </row>
    <row r="902" spans="1:3" x14ac:dyDescent="0.35">
      <c r="A902" s="1" t="s">
        <v>585</v>
      </c>
      <c r="B902" s="1" t="s">
        <v>2693</v>
      </c>
      <c r="C902" s="1" t="s">
        <v>2206</v>
      </c>
    </row>
    <row r="903" spans="1:3" x14ac:dyDescent="0.35">
      <c r="A903" s="1" t="s">
        <v>1714</v>
      </c>
      <c r="B903" s="1" t="s">
        <v>4106</v>
      </c>
      <c r="C903" s="1" t="s">
        <v>2024</v>
      </c>
    </row>
    <row r="904" spans="1:3" x14ac:dyDescent="0.35">
      <c r="A904" s="1" t="s">
        <v>15</v>
      </c>
      <c r="B904" s="1" t="s">
        <v>4323</v>
      </c>
      <c r="C904" s="1" t="s">
        <v>2285</v>
      </c>
    </row>
    <row r="905" spans="1:3" x14ac:dyDescent="0.35">
      <c r="A905" s="1" t="s">
        <v>856</v>
      </c>
      <c r="B905" s="1" t="s">
        <v>3541</v>
      </c>
      <c r="C905" s="1" t="s">
        <v>2015</v>
      </c>
    </row>
    <row r="906" spans="1:3" x14ac:dyDescent="0.35">
      <c r="A906" s="1" t="s">
        <v>982</v>
      </c>
      <c r="B906" s="1" t="s">
        <v>2468</v>
      </c>
      <c r="C906" s="1" t="s">
        <v>2287</v>
      </c>
    </row>
    <row r="907" spans="1:3" x14ac:dyDescent="0.35">
      <c r="A907" s="1" t="s">
        <v>406</v>
      </c>
      <c r="B907" s="1" t="s">
        <v>2458</v>
      </c>
      <c r="C907" s="1" t="s">
        <v>2053</v>
      </c>
    </row>
    <row r="908" spans="1:3" x14ac:dyDescent="0.35">
      <c r="A908" s="1" t="s">
        <v>1816</v>
      </c>
      <c r="B908" s="1" t="s">
        <v>3433</v>
      </c>
      <c r="C908" s="1" t="s">
        <v>2292</v>
      </c>
    </row>
    <row r="909" spans="1:3" x14ac:dyDescent="0.35">
      <c r="A909" s="1" t="s">
        <v>939</v>
      </c>
      <c r="B909" s="1" t="s">
        <v>4335</v>
      </c>
      <c r="C909" s="1" t="s">
        <v>2286</v>
      </c>
    </row>
    <row r="910" spans="1:3" x14ac:dyDescent="0.35">
      <c r="A910" s="1" t="s">
        <v>1171</v>
      </c>
      <c r="B910" s="1" t="s">
        <v>4075</v>
      </c>
      <c r="C910" s="1" t="s">
        <v>2022</v>
      </c>
    </row>
    <row r="911" spans="1:3" x14ac:dyDescent="0.35">
      <c r="A911" s="1" t="s">
        <v>1851</v>
      </c>
      <c r="B911" s="1" t="s">
        <v>2811</v>
      </c>
      <c r="C911" s="1" t="s">
        <v>2289</v>
      </c>
    </row>
    <row r="912" spans="1:3" x14ac:dyDescent="0.35">
      <c r="A912" s="1" t="s">
        <v>702</v>
      </c>
      <c r="B912" s="1" t="s">
        <v>2826</v>
      </c>
      <c r="C912" s="1" t="s">
        <v>2287</v>
      </c>
    </row>
    <row r="913" spans="1:3" x14ac:dyDescent="0.35">
      <c r="A913" s="1" t="s">
        <v>57</v>
      </c>
      <c r="B913" s="1" t="s">
        <v>3201</v>
      </c>
      <c r="C913" s="1" t="s">
        <v>2226</v>
      </c>
    </row>
    <row r="914" spans="1:3" x14ac:dyDescent="0.35">
      <c r="A914" s="1" t="s">
        <v>3006</v>
      </c>
      <c r="B914" s="1" t="s">
        <v>3007</v>
      </c>
      <c r="C914" s="1" t="s">
        <v>2423</v>
      </c>
    </row>
    <row r="915" spans="1:3" x14ac:dyDescent="0.35">
      <c r="A915" s="1" t="s">
        <v>337</v>
      </c>
      <c r="B915" s="1" t="s">
        <v>2357</v>
      </c>
      <c r="C915" s="1" t="s">
        <v>2293</v>
      </c>
    </row>
    <row r="916" spans="1:3" x14ac:dyDescent="0.35">
      <c r="A916" s="1" t="s">
        <v>409</v>
      </c>
      <c r="B916" s="1" t="s">
        <v>2462</v>
      </c>
      <c r="C916" s="1" t="s">
        <v>2224</v>
      </c>
    </row>
    <row r="917" spans="1:3" x14ac:dyDescent="0.35">
      <c r="A917" s="1" t="s">
        <v>985</v>
      </c>
      <c r="B917" s="1" t="s">
        <v>3903</v>
      </c>
      <c r="C917" s="1" t="s">
        <v>2279</v>
      </c>
    </row>
    <row r="918" spans="1:3" x14ac:dyDescent="0.35">
      <c r="A918" s="1" t="s">
        <v>1873</v>
      </c>
      <c r="B918" s="1" t="s">
        <v>4350</v>
      </c>
      <c r="C918" s="1" t="s">
        <v>2117</v>
      </c>
    </row>
    <row r="919" spans="1:3" x14ac:dyDescent="0.35">
      <c r="A919" s="1" t="s">
        <v>1789</v>
      </c>
      <c r="B919" s="1" t="s">
        <v>2989</v>
      </c>
      <c r="C919" s="1" t="s">
        <v>2063</v>
      </c>
    </row>
    <row r="920" spans="1:3" x14ac:dyDescent="0.35">
      <c r="A920" s="1" t="s">
        <v>1829</v>
      </c>
      <c r="B920" s="1" t="s">
        <v>3449</v>
      </c>
      <c r="C920" s="1" t="s">
        <v>2015</v>
      </c>
    </row>
    <row r="921" spans="1:3" x14ac:dyDescent="0.35">
      <c r="A921" s="1" t="s">
        <v>1830</v>
      </c>
      <c r="B921" s="1" t="s">
        <v>3450</v>
      </c>
      <c r="C921" s="1" t="s">
        <v>2067</v>
      </c>
    </row>
    <row r="922" spans="1:3" x14ac:dyDescent="0.35">
      <c r="A922" s="1" t="s">
        <v>1156</v>
      </c>
      <c r="B922" s="1" t="s">
        <v>4059</v>
      </c>
      <c r="C922" s="1" t="s">
        <v>2084</v>
      </c>
    </row>
    <row r="923" spans="1:3" x14ac:dyDescent="0.35">
      <c r="A923" s="1" t="s">
        <v>2908</v>
      </c>
      <c r="B923" s="1" t="s">
        <v>2909</v>
      </c>
      <c r="C923" s="1" t="s">
        <v>2287</v>
      </c>
    </row>
    <row r="924" spans="1:3" x14ac:dyDescent="0.35">
      <c r="A924" s="1" t="s">
        <v>2006</v>
      </c>
      <c r="B924" s="1" t="s">
        <v>2611</v>
      </c>
      <c r="C924" s="1" t="s">
        <v>2195</v>
      </c>
    </row>
    <row r="925" spans="1:3" x14ac:dyDescent="0.35">
      <c r="A925" s="1" t="s">
        <v>24</v>
      </c>
      <c r="B925" s="1" t="s">
        <v>3165</v>
      </c>
      <c r="C925" s="1" t="s">
        <v>2068</v>
      </c>
    </row>
    <row r="926" spans="1:3" x14ac:dyDescent="0.35">
      <c r="A926" s="1" t="s">
        <v>1441</v>
      </c>
      <c r="B926" s="1" t="s">
        <v>4181</v>
      </c>
      <c r="C926" s="1" t="s">
        <v>2117</v>
      </c>
    </row>
    <row r="927" spans="1:3" x14ac:dyDescent="0.35">
      <c r="A927" s="1" t="s">
        <v>1031</v>
      </c>
      <c r="B927" s="1" t="s">
        <v>3811</v>
      </c>
      <c r="C927" s="1" t="s">
        <v>2015</v>
      </c>
    </row>
    <row r="928" spans="1:3" x14ac:dyDescent="0.35">
      <c r="A928" s="1" t="s">
        <v>1826</v>
      </c>
      <c r="B928" s="1" t="s">
        <v>3444</v>
      </c>
      <c r="C928" s="1" t="s">
        <v>2210</v>
      </c>
    </row>
    <row r="929" spans="1:3" x14ac:dyDescent="0.35">
      <c r="A929" s="1" t="s">
        <v>1669</v>
      </c>
      <c r="B929" s="1" t="s">
        <v>3910</v>
      </c>
      <c r="C929" s="1" t="s">
        <v>2085</v>
      </c>
    </row>
    <row r="930" spans="1:3" x14ac:dyDescent="0.35">
      <c r="A930" s="1" t="s">
        <v>660</v>
      </c>
      <c r="B930" s="1" t="s">
        <v>2774</v>
      </c>
      <c r="C930" s="1" t="s">
        <v>2096</v>
      </c>
    </row>
    <row r="931" spans="1:3" x14ac:dyDescent="0.35">
      <c r="A931" s="1" t="s">
        <v>918</v>
      </c>
      <c r="B931" s="1" t="s">
        <v>4337</v>
      </c>
      <c r="C931" s="1" t="s">
        <v>2014</v>
      </c>
    </row>
    <row r="932" spans="1:3" x14ac:dyDescent="0.35">
      <c r="A932" s="1" t="s">
        <v>199</v>
      </c>
      <c r="B932" s="1" t="s">
        <v>3362</v>
      </c>
      <c r="C932" s="1" t="s">
        <v>2215</v>
      </c>
    </row>
    <row r="933" spans="1:3" x14ac:dyDescent="0.35">
      <c r="A933" s="1" t="s">
        <v>1819</v>
      </c>
      <c r="B933" s="1" t="s">
        <v>3436</v>
      </c>
      <c r="C933" s="1" t="s">
        <v>2228</v>
      </c>
    </row>
    <row r="934" spans="1:3" x14ac:dyDescent="0.35">
      <c r="A934" s="1" t="s">
        <v>3133</v>
      </c>
      <c r="B934" s="1" t="s">
        <v>3134</v>
      </c>
      <c r="C934" s="1" t="s">
        <v>2060</v>
      </c>
    </row>
    <row r="935" spans="1:3" x14ac:dyDescent="0.35">
      <c r="A935" s="1" t="s">
        <v>1395</v>
      </c>
      <c r="B935" s="1" t="s">
        <v>4232</v>
      </c>
      <c r="C935" s="1" t="s">
        <v>2066</v>
      </c>
    </row>
    <row r="936" spans="1:3" x14ac:dyDescent="0.35">
      <c r="A936" s="1" t="s">
        <v>1925</v>
      </c>
      <c r="B936" s="1" t="s">
        <v>3557</v>
      </c>
      <c r="C936" s="1" t="s">
        <v>2195</v>
      </c>
    </row>
    <row r="937" spans="1:3" x14ac:dyDescent="0.35">
      <c r="A937" s="1" t="s">
        <v>2992</v>
      </c>
      <c r="B937" s="1" t="s">
        <v>2993</v>
      </c>
      <c r="C937" s="1" t="s">
        <v>2208</v>
      </c>
    </row>
    <row r="938" spans="1:3" x14ac:dyDescent="0.35">
      <c r="A938" s="1" t="s">
        <v>526</v>
      </c>
      <c r="B938" s="1" t="s">
        <v>2620</v>
      </c>
      <c r="C938" s="1" t="s">
        <v>2227</v>
      </c>
    </row>
    <row r="939" spans="1:3" x14ac:dyDescent="0.35">
      <c r="A939" s="1" t="s">
        <v>1750</v>
      </c>
      <c r="B939" s="1" t="s">
        <v>2188</v>
      </c>
      <c r="C939" s="1" t="s">
        <v>2293</v>
      </c>
    </row>
    <row r="940" spans="1:3" x14ac:dyDescent="0.35">
      <c r="A940" s="1" t="s">
        <v>558</v>
      </c>
      <c r="B940" s="1" t="s">
        <v>2654</v>
      </c>
      <c r="C940" s="1" t="s">
        <v>2217</v>
      </c>
    </row>
    <row r="941" spans="1:3" x14ac:dyDescent="0.35">
      <c r="A941" s="1" t="s">
        <v>1241</v>
      </c>
      <c r="B941" s="1" t="s">
        <v>3871</v>
      </c>
      <c r="C941" s="1" t="s">
        <v>2224</v>
      </c>
    </row>
    <row r="942" spans="1:3" x14ac:dyDescent="0.35">
      <c r="A942" s="1" t="s">
        <v>1616</v>
      </c>
      <c r="B942" s="1" t="s">
        <v>3844</v>
      </c>
      <c r="C942" s="1" t="s">
        <v>2286</v>
      </c>
    </row>
    <row r="943" spans="1:3" x14ac:dyDescent="0.35">
      <c r="A943" s="1" t="s">
        <v>512</v>
      </c>
      <c r="B943" s="1" t="s">
        <v>2604</v>
      </c>
      <c r="C943" s="1" t="s">
        <v>2227</v>
      </c>
    </row>
    <row r="944" spans="1:3" x14ac:dyDescent="0.35">
      <c r="A944" s="1" t="s">
        <v>1232</v>
      </c>
      <c r="B944" s="1" t="s">
        <v>3727</v>
      </c>
      <c r="C944" s="1" t="s">
        <v>2039</v>
      </c>
    </row>
    <row r="945" spans="1:3" x14ac:dyDescent="0.35">
      <c r="A945" s="1" t="s">
        <v>94</v>
      </c>
      <c r="B945" s="1" t="s">
        <v>3249</v>
      </c>
      <c r="C945" s="1" t="s">
        <v>2195</v>
      </c>
    </row>
    <row r="946" spans="1:3" x14ac:dyDescent="0.35">
      <c r="A946" s="1" t="s">
        <v>1247</v>
      </c>
      <c r="B946" s="1" t="s">
        <v>2156</v>
      </c>
      <c r="C946" s="1" t="s">
        <v>2227</v>
      </c>
    </row>
    <row r="947" spans="1:3" x14ac:dyDescent="0.35">
      <c r="A947" s="1" t="s">
        <v>1410</v>
      </c>
      <c r="B947" s="1" t="s">
        <v>4217</v>
      </c>
      <c r="C947" s="1" t="s">
        <v>2117</v>
      </c>
    </row>
    <row r="948" spans="1:3" x14ac:dyDescent="0.35">
      <c r="A948" s="1" t="s">
        <v>976</v>
      </c>
      <c r="B948" s="1" t="s">
        <v>2385</v>
      </c>
      <c r="C948" s="1" t="s">
        <v>2066</v>
      </c>
    </row>
    <row r="949" spans="1:3" x14ac:dyDescent="0.35">
      <c r="A949" s="1" t="s">
        <v>572</v>
      </c>
      <c r="B949" s="1" t="s">
        <v>2676</v>
      </c>
      <c r="C949" s="1" t="s">
        <v>2050</v>
      </c>
    </row>
    <row r="950" spans="1:3" x14ac:dyDescent="0.35">
      <c r="A950" s="1" t="s">
        <v>1878</v>
      </c>
      <c r="B950" s="1" t="s">
        <v>3506</v>
      </c>
      <c r="C950" s="1" t="s">
        <v>2018</v>
      </c>
    </row>
    <row r="951" spans="1:3" x14ac:dyDescent="0.35">
      <c r="A951" s="1" t="s">
        <v>290</v>
      </c>
      <c r="B951" s="1" t="s">
        <v>2267</v>
      </c>
      <c r="C951" s="1" t="s">
        <v>2115</v>
      </c>
    </row>
    <row r="952" spans="1:3" x14ac:dyDescent="0.35">
      <c r="A952" s="1" t="s">
        <v>510</v>
      </c>
      <c r="B952" s="1" t="s">
        <v>2603</v>
      </c>
      <c r="C952" s="1" t="s">
        <v>2068</v>
      </c>
    </row>
    <row r="953" spans="1:3" x14ac:dyDescent="0.35">
      <c r="A953" s="1" t="s">
        <v>1628</v>
      </c>
      <c r="B953" s="1" t="s">
        <v>3857</v>
      </c>
      <c r="C953" s="1" t="s">
        <v>2220</v>
      </c>
    </row>
    <row r="954" spans="1:3" x14ac:dyDescent="0.35">
      <c r="A954" s="1" t="s">
        <v>708</v>
      </c>
      <c r="B954" s="1" t="s">
        <v>2836</v>
      </c>
      <c r="C954" s="1" t="s">
        <v>2280</v>
      </c>
    </row>
    <row r="955" spans="1:3" x14ac:dyDescent="0.35">
      <c r="A955" s="1" t="s">
        <v>52</v>
      </c>
      <c r="B955" s="1" t="s">
        <v>2333</v>
      </c>
      <c r="C955" s="1" t="s">
        <v>2099</v>
      </c>
    </row>
    <row r="956" spans="1:3" x14ac:dyDescent="0.35">
      <c r="A956" s="1" t="s">
        <v>51</v>
      </c>
      <c r="B956" s="1" t="s">
        <v>3195</v>
      </c>
      <c r="C956" s="1" t="s">
        <v>2102</v>
      </c>
    </row>
    <row r="957" spans="1:3" x14ac:dyDescent="0.35">
      <c r="A957" s="1" t="s">
        <v>680</v>
      </c>
      <c r="B957" s="1" t="s">
        <v>2800</v>
      </c>
      <c r="C957" s="1" t="s">
        <v>2085</v>
      </c>
    </row>
    <row r="958" spans="1:3" x14ac:dyDescent="0.35">
      <c r="A958" s="1" t="s">
        <v>1046</v>
      </c>
      <c r="B958" s="1" t="s">
        <v>3945</v>
      </c>
      <c r="C958" s="1" t="s">
        <v>2113</v>
      </c>
    </row>
    <row r="959" spans="1:3" x14ac:dyDescent="0.35">
      <c r="A959" s="1" t="s">
        <v>1269</v>
      </c>
      <c r="B959" s="1" t="s">
        <v>4310</v>
      </c>
      <c r="C959" s="1" t="s">
        <v>2227</v>
      </c>
    </row>
    <row r="960" spans="1:3" x14ac:dyDescent="0.35">
      <c r="A960" s="1" t="s">
        <v>1637</v>
      </c>
      <c r="B960" s="1" t="s">
        <v>3869</v>
      </c>
      <c r="C960" s="1" t="s">
        <v>2217</v>
      </c>
    </row>
    <row r="961" spans="1:3" x14ac:dyDescent="0.35">
      <c r="A961" s="1" t="s">
        <v>460</v>
      </c>
      <c r="B961" s="1" t="s">
        <v>2531</v>
      </c>
      <c r="C961" s="1" t="s">
        <v>2236</v>
      </c>
    </row>
    <row r="962" spans="1:3" x14ac:dyDescent="0.35">
      <c r="A962" s="1" t="s">
        <v>620</v>
      </c>
      <c r="B962" s="1" t="s">
        <v>2731</v>
      </c>
      <c r="C962" s="1" t="s">
        <v>2220</v>
      </c>
    </row>
    <row r="963" spans="1:3" x14ac:dyDescent="0.35">
      <c r="A963" s="1" t="s">
        <v>1105</v>
      </c>
      <c r="B963" s="1" t="s">
        <v>4006</v>
      </c>
      <c r="C963" s="1" t="s">
        <v>2068</v>
      </c>
    </row>
    <row r="964" spans="1:3" x14ac:dyDescent="0.35">
      <c r="A964" s="1" t="s">
        <v>1062</v>
      </c>
      <c r="B964" s="1" t="s">
        <v>3961</v>
      </c>
      <c r="C964" s="1" t="s">
        <v>2195</v>
      </c>
    </row>
    <row r="965" spans="1:3" x14ac:dyDescent="0.35">
      <c r="A965" s="1" t="s">
        <v>1996</v>
      </c>
      <c r="B965" s="1" t="s">
        <v>3621</v>
      </c>
      <c r="C965" s="1" t="s">
        <v>2212</v>
      </c>
    </row>
    <row r="966" spans="1:3" x14ac:dyDescent="0.35">
      <c r="A966" s="1" t="s">
        <v>1874</v>
      </c>
      <c r="B966" s="1" t="s">
        <v>3502</v>
      </c>
      <c r="C966" s="1" t="s">
        <v>2220</v>
      </c>
    </row>
    <row r="967" spans="1:3" x14ac:dyDescent="0.35">
      <c r="A967" s="1" t="s">
        <v>223</v>
      </c>
      <c r="B967" s="1" t="s">
        <v>3391</v>
      </c>
      <c r="C967" s="1" t="s">
        <v>2019</v>
      </c>
    </row>
    <row r="968" spans="1:3" x14ac:dyDescent="0.35">
      <c r="A968" s="1" t="s">
        <v>892</v>
      </c>
      <c r="B968" s="1" t="s">
        <v>2179</v>
      </c>
      <c r="C968" s="1" t="s">
        <v>2060</v>
      </c>
    </row>
    <row r="969" spans="1:3" x14ac:dyDescent="0.35">
      <c r="A969" s="1" t="s">
        <v>1549</v>
      </c>
      <c r="B969" s="1" t="s">
        <v>2179</v>
      </c>
      <c r="C969" s="1" t="s">
        <v>2019</v>
      </c>
    </row>
    <row r="970" spans="1:3" x14ac:dyDescent="0.35">
      <c r="A970" s="1" t="s">
        <v>1607</v>
      </c>
      <c r="B970" s="1" t="s">
        <v>3836</v>
      </c>
      <c r="C970" s="1" t="s">
        <v>2066</v>
      </c>
    </row>
    <row r="971" spans="1:3" x14ac:dyDescent="0.35">
      <c r="A971" s="1" t="s">
        <v>1857</v>
      </c>
      <c r="B971" s="1" t="s">
        <v>3481</v>
      </c>
      <c r="C971" s="1" t="s">
        <v>2292</v>
      </c>
    </row>
    <row r="972" spans="1:3" x14ac:dyDescent="0.35">
      <c r="A972" s="1" t="s">
        <v>561</v>
      </c>
      <c r="B972" s="1" t="s">
        <v>2658</v>
      </c>
      <c r="C972" s="1" t="s">
        <v>2280</v>
      </c>
    </row>
    <row r="973" spans="1:3" x14ac:dyDescent="0.35">
      <c r="A973" s="1" t="s">
        <v>1649</v>
      </c>
      <c r="B973" s="1" t="s">
        <v>3886</v>
      </c>
      <c r="C973" s="1" t="s">
        <v>2221</v>
      </c>
    </row>
    <row r="974" spans="1:3" x14ac:dyDescent="0.35">
      <c r="A974" s="1" t="s">
        <v>1650</v>
      </c>
      <c r="B974" s="1" t="s">
        <v>3887</v>
      </c>
      <c r="C974" s="1" t="s">
        <v>2227</v>
      </c>
    </row>
    <row r="975" spans="1:3" x14ac:dyDescent="0.35">
      <c r="A975" s="1" t="s">
        <v>1508</v>
      </c>
      <c r="B975" s="1" t="s">
        <v>3728</v>
      </c>
      <c r="C975" s="1" t="s">
        <v>2117</v>
      </c>
    </row>
    <row r="976" spans="1:3" x14ac:dyDescent="0.35">
      <c r="A976" s="1" t="s">
        <v>799</v>
      </c>
      <c r="B976" s="1" t="s">
        <v>2560</v>
      </c>
      <c r="C976" s="1" t="s">
        <v>2286</v>
      </c>
    </row>
    <row r="977" spans="1:3" x14ac:dyDescent="0.35">
      <c r="A977" s="1" t="s">
        <v>1104</v>
      </c>
      <c r="B977" s="1" t="s">
        <v>4005</v>
      </c>
      <c r="C977" s="1" t="s">
        <v>2068</v>
      </c>
    </row>
    <row r="978" spans="1:3" x14ac:dyDescent="0.35">
      <c r="A978" s="1" t="s">
        <v>388</v>
      </c>
      <c r="B978" s="1" t="s">
        <v>2432</v>
      </c>
      <c r="C978" s="1" t="s">
        <v>2020</v>
      </c>
    </row>
    <row r="979" spans="1:3" x14ac:dyDescent="0.35">
      <c r="A979" s="1" t="s">
        <v>325</v>
      </c>
      <c r="B979" s="1" t="s">
        <v>2343</v>
      </c>
      <c r="C979" s="1" t="s">
        <v>2293</v>
      </c>
    </row>
    <row r="980" spans="1:3" x14ac:dyDescent="0.35">
      <c r="A980" s="1" t="s">
        <v>1415</v>
      </c>
      <c r="B980" s="1" t="s">
        <v>4212</v>
      </c>
      <c r="C980" s="1" t="s">
        <v>2068</v>
      </c>
    </row>
    <row r="981" spans="1:3" x14ac:dyDescent="0.35">
      <c r="A981" s="1" t="s">
        <v>1761</v>
      </c>
      <c r="B981" s="1" t="s">
        <v>4167</v>
      </c>
      <c r="C981" s="1" t="s">
        <v>2099</v>
      </c>
    </row>
    <row r="982" spans="1:3" x14ac:dyDescent="0.35">
      <c r="A982" s="1" t="s">
        <v>164</v>
      </c>
      <c r="B982" s="1" t="s">
        <v>3328</v>
      </c>
      <c r="C982" s="1" t="s">
        <v>2221</v>
      </c>
    </row>
    <row r="983" spans="1:3" x14ac:dyDescent="0.35">
      <c r="A983" s="1" t="s">
        <v>1157</v>
      </c>
      <c r="B983" s="1" t="s">
        <v>4060</v>
      </c>
      <c r="C983" s="1" t="s">
        <v>2225</v>
      </c>
    </row>
    <row r="984" spans="1:3" x14ac:dyDescent="0.35">
      <c r="A984" s="1" t="s">
        <v>832</v>
      </c>
      <c r="B984" s="1" t="s">
        <v>3827</v>
      </c>
      <c r="C984" s="1" t="s">
        <v>2087</v>
      </c>
    </row>
    <row r="985" spans="1:3" x14ac:dyDescent="0.35">
      <c r="A985" s="1" t="s">
        <v>2895</v>
      </c>
      <c r="B985" s="1" t="s">
        <v>2896</v>
      </c>
      <c r="C985" s="1" t="s">
        <v>2212</v>
      </c>
    </row>
    <row r="986" spans="1:3" x14ac:dyDescent="0.35">
      <c r="A986" s="1" t="s">
        <v>623</v>
      </c>
      <c r="B986" s="1" t="s">
        <v>2105</v>
      </c>
      <c r="C986" s="1" t="s">
        <v>2059</v>
      </c>
    </row>
    <row r="987" spans="1:3" x14ac:dyDescent="0.35">
      <c r="A987" s="1" t="s">
        <v>344</v>
      </c>
      <c r="B987" s="1" t="s">
        <v>2368</v>
      </c>
      <c r="C987" s="1" t="s">
        <v>2091</v>
      </c>
    </row>
    <row r="988" spans="1:3" x14ac:dyDescent="0.35">
      <c r="A988" s="1" t="s">
        <v>556</v>
      </c>
      <c r="B988" s="1" t="s">
        <v>2051</v>
      </c>
      <c r="C988" s="1" t="s">
        <v>2061</v>
      </c>
    </row>
    <row r="989" spans="1:3" x14ac:dyDescent="0.35">
      <c r="A989" s="1" t="s">
        <v>1877</v>
      </c>
      <c r="B989" s="1" t="s">
        <v>3505</v>
      </c>
      <c r="C989" s="1" t="s">
        <v>2216</v>
      </c>
    </row>
    <row r="990" spans="1:3" x14ac:dyDescent="0.35">
      <c r="A990" s="1" t="s">
        <v>883</v>
      </c>
      <c r="B990" s="1" t="s">
        <v>3225</v>
      </c>
      <c r="C990" s="1" t="s">
        <v>2025</v>
      </c>
    </row>
    <row r="991" spans="1:3" x14ac:dyDescent="0.35">
      <c r="A991" s="1" t="s">
        <v>42</v>
      </c>
      <c r="B991" s="1" t="s">
        <v>2516</v>
      </c>
      <c r="C991" s="1" t="s">
        <v>2213</v>
      </c>
    </row>
    <row r="992" spans="1:3" x14ac:dyDescent="0.35">
      <c r="A992" s="1" t="s">
        <v>3110</v>
      </c>
      <c r="B992" s="1" t="s">
        <v>3111</v>
      </c>
      <c r="C992" s="1" t="s">
        <v>2026</v>
      </c>
    </row>
    <row r="993" spans="1:3" x14ac:dyDescent="0.35">
      <c r="A993" s="1" t="s">
        <v>862</v>
      </c>
      <c r="B993" s="1" t="s">
        <v>2380</v>
      </c>
      <c r="C993" s="1" t="s">
        <v>2289</v>
      </c>
    </row>
    <row r="994" spans="1:3" x14ac:dyDescent="0.35">
      <c r="A994" s="1" t="s">
        <v>1980</v>
      </c>
      <c r="B994" s="1" t="s">
        <v>2808</v>
      </c>
      <c r="C994" s="1" t="s">
        <v>2091</v>
      </c>
    </row>
    <row r="995" spans="1:3" x14ac:dyDescent="0.35">
      <c r="A995" s="1" t="s">
        <v>1722</v>
      </c>
      <c r="B995" s="1" t="s">
        <v>2500</v>
      </c>
      <c r="C995" s="1" t="s">
        <v>2238</v>
      </c>
    </row>
    <row r="996" spans="1:3" x14ac:dyDescent="0.35">
      <c r="A996" s="1" t="s">
        <v>2961</v>
      </c>
      <c r="B996" s="1" t="s">
        <v>2962</v>
      </c>
      <c r="C996" s="1" t="s">
        <v>2038</v>
      </c>
    </row>
    <row r="997" spans="1:3" x14ac:dyDescent="0.35">
      <c r="A997" s="1" t="s">
        <v>1963</v>
      </c>
      <c r="B997" s="1" t="s">
        <v>2075</v>
      </c>
      <c r="C997" s="1" t="s">
        <v>2053</v>
      </c>
    </row>
    <row r="998" spans="1:3" x14ac:dyDescent="0.35">
      <c r="A998" s="1" t="s">
        <v>778</v>
      </c>
      <c r="B998" s="1" t="s">
        <v>2180</v>
      </c>
      <c r="C998" s="1" t="s">
        <v>2020</v>
      </c>
    </row>
    <row r="999" spans="1:3" x14ac:dyDescent="0.35">
      <c r="A999" s="1" t="s">
        <v>1445</v>
      </c>
      <c r="B999" s="1" t="s">
        <v>2077</v>
      </c>
      <c r="C999" s="1" t="s">
        <v>2053</v>
      </c>
    </row>
    <row r="1000" spans="1:3" x14ac:dyDescent="0.35">
      <c r="A1000" s="1" t="s">
        <v>306</v>
      </c>
      <c r="B1000" s="1" t="s">
        <v>2250</v>
      </c>
      <c r="C1000" s="1" t="s">
        <v>2423</v>
      </c>
    </row>
    <row r="1001" spans="1:3" x14ac:dyDescent="0.35">
      <c r="A1001" s="1" t="s">
        <v>1528</v>
      </c>
      <c r="B1001" s="1" t="s">
        <v>3750</v>
      </c>
      <c r="C1001" s="1" t="s">
        <v>2046</v>
      </c>
    </row>
    <row r="1002" spans="1:3" x14ac:dyDescent="0.35">
      <c r="A1002" s="1" t="s">
        <v>110</v>
      </c>
      <c r="B1002" s="1" t="s">
        <v>3267</v>
      </c>
      <c r="C1002" s="1" t="s">
        <v>2031</v>
      </c>
    </row>
    <row r="1003" spans="1:3" x14ac:dyDescent="0.35">
      <c r="A1003" s="1" t="s">
        <v>596</v>
      </c>
      <c r="B1003" s="1" t="s">
        <v>2705</v>
      </c>
      <c r="C1003" s="1" t="s">
        <v>2285</v>
      </c>
    </row>
    <row r="1004" spans="1:3" x14ac:dyDescent="0.35">
      <c r="A1004" s="1" t="s">
        <v>766</v>
      </c>
      <c r="B1004" s="1" t="s">
        <v>2506</v>
      </c>
      <c r="C1004" s="1" t="s">
        <v>2215</v>
      </c>
    </row>
    <row r="1005" spans="1:3" x14ac:dyDescent="0.35">
      <c r="A1005" s="1" t="s">
        <v>1296</v>
      </c>
      <c r="B1005" s="1" t="s">
        <v>4176</v>
      </c>
      <c r="C1005" s="1" t="s">
        <v>2215</v>
      </c>
    </row>
    <row r="1006" spans="1:3" x14ac:dyDescent="0.35">
      <c r="A1006" s="1" t="s">
        <v>165</v>
      </c>
      <c r="B1006" s="1" t="s">
        <v>2233</v>
      </c>
      <c r="C1006" s="1" t="s">
        <v>2209</v>
      </c>
    </row>
    <row r="1007" spans="1:3" x14ac:dyDescent="0.35">
      <c r="A1007" s="1" t="s">
        <v>1518</v>
      </c>
      <c r="B1007" s="1" t="s">
        <v>3737</v>
      </c>
      <c r="C1007" s="1" t="s">
        <v>2215</v>
      </c>
    </row>
    <row r="1008" spans="1:3" x14ac:dyDescent="0.35">
      <c r="A1008" s="1" t="s">
        <v>1888</v>
      </c>
      <c r="B1008" s="1" t="s">
        <v>3516</v>
      </c>
      <c r="C1008" s="1" t="s">
        <v>2087</v>
      </c>
    </row>
    <row r="1009" spans="1:3" x14ac:dyDescent="0.35">
      <c r="A1009" s="1" t="s">
        <v>111</v>
      </c>
      <c r="B1009" s="1" t="s">
        <v>2408</v>
      </c>
      <c r="C1009" s="1" t="s">
        <v>2059</v>
      </c>
    </row>
    <row r="1010" spans="1:3" x14ac:dyDescent="0.35">
      <c r="A1010" s="1" t="s">
        <v>1517</v>
      </c>
      <c r="B1010" s="1" t="s">
        <v>3738</v>
      </c>
      <c r="C1010" s="1" t="s">
        <v>2030</v>
      </c>
    </row>
    <row r="1011" spans="1:3" x14ac:dyDescent="0.35">
      <c r="A1011" s="1" t="s">
        <v>46</v>
      </c>
      <c r="B1011" s="1" t="s">
        <v>3190</v>
      </c>
      <c r="C1011" s="1" t="s">
        <v>2027</v>
      </c>
    </row>
    <row r="1012" spans="1:3" x14ac:dyDescent="0.35">
      <c r="A1012" s="1" t="s">
        <v>896</v>
      </c>
      <c r="B1012" s="1" t="s">
        <v>2783</v>
      </c>
      <c r="C1012" s="1" t="s">
        <v>2223</v>
      </c>
    </row>
    <row r="1013" spans="1:3" x14ac:dyDescent="0.35">
      <c r="A1013" s="1" t="s">
        <v>719</v>
      </c>
      <c r="B1013" s="1" t="s">
        <v>2847</v>
      </c>
      <c r="C1013" s="1" t="s">
        <v>2216</v>
      </c>
    </row>
    <row r="1014" spans="1:3" x14ac:dyDescent="0.35">
      <c r="A1014" s="1" t="s">
        <v>1588</v>
      </c>
      <c r="B1014" s="1" t="s">
        <v>3816</v>
      </c>
      <c r="C1014" s="1" t="s">
        <v>2020</v>
      </c>
    </row>
    <row r="1015" spans="1:3" x14ac:dyDescent="0.35">
      <c r="A1015" s="1" t="s">
        <v>162</v>
      </c>
      <c r="B1015" s="1" t="s">
        <v>3326</v>
      </c>
      <c r="C1015" s="1" t="s">
        <v>2115</v>
      </c>
    </row>
    <row r="1016" spans="1:3" x14ac:dyDescent="0.35">
      <c r="A1016" s="1" t="s">
        <v>1827</v>
      </c>
      <c r="B1016" s="1" t="s">
        <v>3445</v>
      </c>
      <c r="C1016" s="1" t="s">
        <v>2225</v>
      </c>
    </row>
    <row r="1017" spans="1:3" x14ac:dyDescent="0.35">
      <c r="A1017" s="1" t="s">
        <v>1535</v>
      </c>
      <c r="B1017" s="1" t="s">
        <v>3757</v>
      </c>
      <c r="C1017" s="1" t="s">
        <v>2028</v>
      </c>
    </row>
    <row r="1018" spans="1:3" x14ac:dyDescent="0.35">
      <c r="A1018" s="1" t="s">
        <v>1190</v>
      </c>
      <c r="B1018" s="1" t="s">
        <v>4096</v>
      </c>
      <c r="C1018" s="1" t="s">
        <v>2423</v>
      </c>
    </row>
    <row r="1019" spans="1:3" x14ac:dyDescent="0.35">
      <c r="A1019" s="1" t="s">
        <v>873</v>
      </c>
      <c r="B1019" s="1" t="s">
        <v>2466</v>
      </c>
      <c r="C1019" s="1" t="s">
        <v>2088</v>
      </c>
    </row>
    <row r="1020" spans="1:3" x14ac:dyDescent="0.35">
      <c r="A1020" s="1" t="s">
        <v>1867</v>
      </c>
      <c r="B1020" s="1" t="s">
        <v>3493</v>
      </c>
      <c r="C1020" s="1" t="s">
        <v>2289</v>
      </c>
    </row>
    <row r="1021" spans="1:3" x14ac:dyDescent="0.35">
      <c r="A1021" s="1" t="s">
        <v>156</v>
      </c>
      <c r="B1021" s="1" t="s">
        <v>3318</v>
      </c>
      <c r="C1021" s="1" t="s">
        <v>2228</v>
      </c>
    </row>
    <row r="1022" spans="1:3" x14ac:dyDescent="0.35">
      <c r="A1022" s="1" t="s">
        <v>1073</v>
      </c>
      <c r="B1022" s="1" t="s">
        <v>3972</v>
      </c>
      <c r="C1022" s="1" t="s">
        <v>2084</v>
      </c>
    </row>
    <row r="1023" spans="1:3" x14ac:dyDescent="0.35">
      <c r="A1023" s="1" t="s">
        <v>792</v>
      </c>
      <c r="B1023" s="1" t="s">
        <v>2936</v>
      </c>
      <c r="C1023" s="1" t="s">
        <v>2027</v>
      </c>
    </row>
    <row r="1024" spans="1:3" x14ac:dyDescent="0.35">
      <c r="A1024" s="1" t="s">
        <v>751</v>
      </c>
      <c r="B1024" s="1" t="s">
        <v>2563</v>
      </c>
      <c r="C1024" s="1" t="s">
        <v>2054</v>
      </c>
    </row>
    <row r="1025" spans="1:3" x14ac:dyDescent="0.35">
      <c r="A1025" s="1" t="s">
        <v>39</v>
      </c>
      <c r="B1025" s="1" t="s">
        <v>3182</v>
      </c>
      <c r="C1025" s="1" t="s">
        <v>2279</v>
      </c>
    </row>
    <row r="1026" spans="1:3" x14ac:dyDescent="0.35">
      <c r="A1026" s="1" t="s">
        <v>394</v>
      </c>
      <c r="B1026" s="1" t="s">
        <v>2444</v>
      </c>
      <c r="C1026" s="1" t="s">
        <v>2096</v>
      </c>
    </row>
    <row r="1027" spans="1:3" x14ac:dyDescent="0.35">
      <c r="A1027" s="1" t="s">
        <v>541</v>
      </c>
      <c r="B1027" s="1" t="s">
        <v>2637</v>
      </c>
      <c r="C1027" s="1" t="s">
        <v>2195</v>
      </c>
    </row>
    <row r="1028" spans="1:3" x14ac:dyDescent="0.35">
      <c r="A1028" s="1" t="s">
        <v>1882</v>
      </c>
      <c r="B1028" s="1" t="s">
        <v>3510</v>
      </c>
      <c r="C1028" s="1" t="s">
        <v>2015</v>
      </c>
    </row>
    <row r="1029" spans="1:3" x14ac:dyDescent="0.35">
      <c r="A1029" s="1" t="s">
        <v>1308</v>
      </c>
      <c r="B1029" s="1" t="s">
        <v>4165</v>
      </c>
      <c r="C1029" s="1" t="s">
        <v>2084</v>
      </c>
    </row>
    <row r="1030" spans="1:3" x14ac:dyDescent="0.35">
      <c r="A1030" s="1" t="s">
        <v>192</v>
      </c>
      <c r="B1030" s="1" t="s">
        <v>3355</v>
      </c>
      <c r="C1030" s="1" t="s">
        <v>2020</v>
      </c>
    </row>
    <row r="1031" spans="1:3" x14ac:dyDescent="0.35">
      <c r="A1031" s="1" t="s">
        <v>193</v>
      </c>
      <c r="B1031" s="1" t="s">
        <v>3356</v>
      </c>
      <c r="C1031" s="1" t="s">
        <v>2063</v>
      </c>
    </row>
    <row r="1032" spans="1:3" x14ac:dyDescent="0.35">
      <c r="A1032" s="1" t="s">
        <v>1243</v>
      </c>
      <c r="B1032" s="1" t="s">
        <v>2764</v>
      </c>
      <c r="C1032" s="1" t="s">
        <v>2088</v>
      </c>
    </row>
    <row r="1033" spans="1:3" x14ac:dyDescent="0.35">
      <c r="A1033" s="1" t="s">
        <v>1975</v>
      </c>
      <c r="B1033" s="1" t="s">
        <v>3653</v>
      </c>
      <c r="C1033" s="1" t="s">
        <v>2031</v>
      </c>
    </row>
    <row r="1034" spans="1:3" x14ac:dyDescent="0.35">
      <c r="A1034" s="1" t="s">
        <v>795</v>
      </c>
      <c r="B1034" s="1" t="s">
        <v>4329</v>
      </c>
      <c r="C1034" s="1" t="s">
        <v>2287</v>
      </c>
    </row>
    <row r="1035" spans="1:3" x14ac:dyDescent="0.35">
      <c r="A1035" s="1" t="s">
        <v>794</v>
      </c>
      <c r="B1035" s="1" t="s">
        <v>4330</v>
      </c>
      <c r="C1035" s="1" t="s">
        <v>2293</v>
      </c>
    </row>
    <row r="1036" spans="1:3" x14ac:dyDescent="0.35">
      <c r="A1036" s="1" t="s">
        <v>1833</v>
      </c>
      <c r="B1036" s="1" t="s">
        <v>3453</v>
      </c>
      <c r="C1036" s="1" t="s">
        <v>2025</v>
      </c>
    </row>
    <row r="1037" spans="1:3" x14ac:dyDescent="0.35">
      <c r="A1037" s="1" t="s">
        <v>542</v>
      </c>
      <c r="B1037" s="1" t="s">
        <v>2638</v>
      </c>
      <c r="C1037" s="1" t="s">
        <v>2096</v>
      </c>
    </row>
    <row r="1038" spans="1:3" x14ac:dyDescent="0.35">
      <c r="A1038" s="1" t="s">
        <v>168</v>
      </c>
      <c r="B1038" s="1" t="s">
        <v>3331</v>
      </c>
      <c r="C1038" s="1" t="s">
        <v>2225</v>
      </c>
    </row>
    <row r="1039" spans="1:3" x14ac:dyDescent="0.35">
      <c r="A1039" s="1" t="s">
        <v>584</v>
      </c>
      <c r="B1039" s="1" t="s">
        <v>2691</v>
      </c>
      <c r="C1039" s="1" t="s">
        <v>2289</v>
      </c>
    </row>
    <row r="1040" spans="1:3" x14ac:dyDescent="0.35">
      <c r="A1040" s="1" t="s">
        <v>1576</v>
      </c>
      <c r="B1040" s="1" t="s">
        <v>3803</v>
      </c>
      <c r="C1040" s="1" t="s">
        <v>2068</v>
      </c>
    </row>
    <row r="1041" spans="1:3" x14ac:dyDescent="0.35">
      <c r="A1041" s="1" t="s">
        <v>790</v>
      </c>
      <c r="B1041" s="1" t="s">
        <v>4107</v>
      </c>
      <c r="C1041" s="1" t="s">
        <v>2115</v>
      </c>
    </row>
    <row r="1042" spans="1:3" x14ac:dyDescent="0.35">
      <c r="A1042" s="1" t="s">
        <v>1145</v>
      </c>
      <c r="B1042" s="1" t="s">
        <v>4048</v>
      </c>
      <c r="C1042" s="1" t="s">
        <v>2068</v>
      </c>
    </row>
    <row r="1043" spans="1:3" x14ac:dyDescent="0.35">
      <c r="A1043" s="1" t="s">
        <v>904</v>
      </c>
      <c r="B1043" s="1" t="s">
        <v>3874</v>
      </c>
      <c r="C1043" s="1" t="s">
        <v>2289</v>
      </c>
    </row>
    <row r="1044" spans="1:3" x14ac:dyDescent="0.35">
      <c r="A1044" s="1" t="s">
        <v>1587</v>
      </c>
      <c r="B1044" s="1" t="s">
        <v>3817</v>
      </c>
      <c r="C1044" s="1" t="s">
        <v>2054</v>
      </c>
    </row>
    <row r="1045" spans="1:3" x14ac:dyDescent="0.35">
      <c r="A1045" s="1" t="s">
        <v>881</v>
      </c>
      <c r="B1045" s="1" t="s">
        <v>4322</v>
      </c>
      <c r="C1045" s="1" t="s">
        <v>2038</v>
      </c>
    </row>
    <row r="1046" spans="1:3" x14ac:dyDescent="0.35">
      <c r="A1046" s="1" t="s">
        <v>1021</v>
      </c>
      <c r="B1046" s="1" t="s">
        <v>2694</v>
      </c>
      <c r="C1046" s="1" t="s">
        <v>2063</v>
      </c>
    </row>
    <row r="1047" spans="1:3" x14ac:dyDescent="0.35">
      <c r="A1047" s="1" t="s">
        <v>1374</v>
      </c>
      <c r="B1047" s="1" t="s">
        <v>4069</v>
      </c>
      <c r="C1047" s="1" t="s">
        <v>2113</v>
      </c>
    </row>
    <row r="1048" spans="1:3" x14ac:dyDescent="0.35">
      <c r="A1048" s="1" t="s">
        <v>1238</v>
      </c>
      <c r="B1048" s="1" t="s">
        <v>4108</v>
      </c>
      <c r="C1048" s="1" t="s">
        <v>2218</v>
      </c>
    </row>
    <row r="1049" spans="1:3" x14ac:dyDescent="0.35">
      <c r="A1049" s="1" t="s">
        <v>383</v>
      </c>
      <c r="B1049" s="1" t="s">
        <v>2426</v>
      </c>
      <c r="C1049" s="1" t="s">
        <v>2113</v>
      </c>
    </row>
    <row r="1050" spans="1:3" x14ac:dyDescent="0.35">
      <c r="A1050" s="1" t="s">
        <v>835</v>
      </c>
      <c r="B1050" s="1" t="s">
        <v>2172</v>
      </c>
      <c r="C1050" s="1" t="s">
        <v>2096</v>
      </c>
    </row>
    <row r="1051" spans="1:3" x14ac:dyDescent="0.35">
      <c r="A1051" s="1" t="s">
        <v>968</v>
      </c>
      <c r="B1051" s="1" t="s">
        <v>2672</v>
      </c>
      <c r="C1051" s="1" t="s">
        <v>2227</v>
      </c>
    </row>
    <row r="1052" spans="1:3" x14ac:dyDescent="0.35">
      <c r="A1052" s="1" t="s">
        <v>400</v>
      </c>
      <c r="B1052" s="1" t="s">
        <v>2451</v>
      </c>
      <c r="C1052" s="1" t="s">
        <v>2212</v>
      </c>
    </row>
    <row r="1053" spans="1:3" x14ac:dyDescent="0.35">
      <c r="A1053" s="1" t="s">
        <v>359</v>
      </c>
      <c r="B1053" s="1" t="s">
        <v>2391</v>
      </c>
      <c r="C1053" s="1" t="s">
        <v>2019</v>
      </c>
    </row>
    <row r="1054" spans="1:3" x14ac:dyDescent="0.35">
      <c r="A1054" s="1" t="s">
        <v>17</v>
      </c>
      <c r="B1054" s="1" t="s">
        <v>3158</v>
      </c>
      <c r="C1054" s="1" t="s">
        <v>2088</v>
      </c>
    </row>
    <row r="1055" spans="1:3" x14ac:dyDescent="0.35">
      <c r="A1055" s="1" t="s">
        <v>611</v>
      </c>
      <c r="B1055" s="1" t="s">
        <v>2722</v>
      </c>
      <c r="C1055" s="1" t="s">
        <v>2067</v>
      </c>
    </row>
    <row r="1056" spans="1:3" x14ac:dyDescent="0.35">
      <c r="A1056" s="1" t="s">
        <v>103</v>
      </c>
      <c r="B1056" s="1" t="s">
        <v>3259</v>
      </c>
      <c r="C1056" s="1" t="s">
        <v>2030</v>
      </c>
    </row>
    <row r="1057" spans="1:3" x14ac:dyDescent="0.35">
      <c r="A1057" s="1" t="s">
        <v>523</v>
      </c>
      <c r="B1057" s="1" t="s">
        <v>2021</v>
      </c>
      <c r="C1057" s="1" t="s">
        <v>2280</v>
      </c>
    </row>
    <row r="1058" spans="1:3" x14ac:dyDescent="0.35">
      <c r="A1058" s="1" t="s">
        <v>1854</v>
      </c>
      <c r="B1058" s="1" t="s">
        <v>3479</v>
      </c>
      <c r="C1058" s="1" t="s">
        <v>2216</v>
      </c>
    </row>
    <row r="1059" spans="1:3" x14ac:dyDescent="0.35">
      <c r="A1059" s="1" t="s">
        <v>428</v>
      </c>
      <c r="B1059" s="1" t="s">
        <v>2486</v>
      </c>
      <c r="C1059" s="1" t="s">
        <v>2223</v>
      </c>
    </row>
    <row r="1060" spans="1:3" x14ac:dyDescent="0.35">
      <c r="A1060" s="1" t="s">
        <v>1118</v>
      </c>
      <c r="B1060" s="1" t="s">
        <v>4019</v>
      </c>
      <c r="C1060" s="1" t="s">
        <v>2215</v>
      </c>
    </row>
    <row r="1061" spans="1:3" x14ac:dyDescent="0.35">
      <c r="A1061" s="1" t="s">
        <v>135</v>
      </c>
      <c r="B1061" s="1" t="s">
        <v>3295</v>
      </c>
      <c r="C1061" s="1" t="s">
        <v>2027</v>
      </c>
    </row>
    <row r="1062" spans="1:3" x14ac:dyDescent="0.35">
      <c r="A1062" s="1" t="s">
        <v>937</v>
      </c>
      <c r="B1062" s="1" t="s">
        <v>4331</v>
      </c>
      <c r="C1062" s="1" t="s">
        <v>2213</v>
      </c>
    </row>
    <row r="1063" spans="1:3" x14ac:dyDescent="0.35">
      <c r="A1063" s="1" t="s">
        <v>1360</v>
      </c>
      <c r="B1063" s="1" t="s">
        <v>4264</v>
      </c>
      <c r="C1063" s="1" t="s">
        <v>2030</v>
      </c>
    </row>
    <row r="1064" spans="1:3" x14ac:dyDescent="0.35">
      <c r="A1064" s="1" t="s">
        <v>1969</v>
      </c>
      <c r="B1064" s="1" t="s">
        <v>3577</v>
      </c>
      <c r="C1064" s="1" t="s">
        <v>2102</v>
      </c>
    </row>
    <row r="1065" spans="1:3" x14ac:dyDescent="0.35">
      <c r="A1065" s="1" t="s">
        <v>760</v>
      </c>
      <c r="B1065" s="1" t="s">
        <v>2877</v>
      </c>
      <c r="C1065" s="1" t="s">
        <v>2221</v>
      </c>
    </row>
    <row r="1066" spans="1:3" x14ac:dyDescent="0.35">
      <c r="A1066" s="1" t="s">
        <v>742</v>
      </c>
      <c r="B1066" s="1" t="s">
        <v>2872</v>
      </c>
      <c r="C1066" s="1" t="s">
        <v>2096</v>
      </c>
    </row>
    <row r="1067" spans="1:3" x14ac:dyDescent="0.35">
      <c r="A1067" s="1" t="s">
        <v>1641</v>
      </c>
      <c r="B1067" s="1" t="s">
        <v>3875</v>
      </c>
      <c r="C1067" s="1" t="s">
        <v>2280</v>
      </c>
    </row>
    <row r="1068" spans="1:3" x14ac:dyDescent="0.35">
      <c r="A1068" s="1" t="s">
        <v>187</v>
      </c>
      <c r="B1068" s="1" t="s">
        <v>3350</v>
      </c>
      <c r="C1068" s="1" t="s">
        <v>2045</v>
      </c>
    </row>
    <row r="1069" spans="1:3" x14ac:dyDescent="0.35">
      <c r="A1069" s="1" t="s">
        <v>1099</v>
      </c>
      <c r="B1069" s="1" t="s">
        <v>4000</v>
      </c>
      <c r="C1069" s="1" t="s">
        <v>2214</v>
      </c>
    </row>
    <row r="1070" spans="1:3" x14ac:dyDescent="0.35">
      <c r="A1070" s="1" t="s">
        <v>785</v>
      </c>
      <c r="B1070" s="1" t="s">
        <v>3571</v>
      </c>
      <c r="C1070" s="1" t="s">
        <v>2285</v>
      </c>
    </row>
    <row r="1071" spans="1:3" x14ac:dyDescent="0.35">
      <c r="A1071" s="1" t="s">
        <v>1902</v>
      </c>
      <c r="B1071" s="1" t="s">
        <v>3532</v>
      </c>
      <c r="C1071" s="1" t="s">
        <v>2030</v>
      </c>
    </row>
    <row r="1072" spans="1:3" x14ac:dyDescent="0.35">
      <c r="A1072" s="1" t="s">
        <v>25</v>
      </c>
      <c r="B1072" s="1" t="s">
        <v>3166</v>
      </c>
      <c r="C1072" s="1" t="s">
        <v>2091</v>
      </c>
    </row>
    <row r="1073" spans="1:3" x14ac:dyDescent="0.35">
      <c r="A1073" s="1" t="s">
        <v>930</v>
      </c>
      <c r="B1073" s="1" t="s">
        <v>2136</v>
      </c>
      <c r="C1073" s="1" t="s">
        <v>2206</v>
      </c>
    </row>
    <row r="1074" spans="1:3" x14ac:dyDescent="0.35">
      <c r="A1074" s="1" t="s">
        <v>0</v>
      </c>
      <c r="B1074" s="1" t="s">
        <v>3141</v>
      </c>
      <c r="C1074" s="1" t="s">
        <v>2279</v>
      </c>
    </row>
    <row r="1075" spans="1:3" x14ac:dyDescent="0.35">
      <c r="A1075" s="1" t="s">
        <v>1537</v>
      </c>
      <c r="B1075" s="1" t="s">
        <v>3759</v>
      </c>
      <c r="C1075" s="1" t="s">
        <v>2423</v>
      </c>
    </row>
    <row r="1076" spans="1:3" x14ac:dyDescent="0.35">
      <c r="A1076" s="1" t="s">
        <v>26</v>
      </c>
      <c r="B1076" s="1" t="s">
        <v>3167</v>
      </c>
      <c r="C1076" s="1" t="s">
        <v>2102</v>
      </c>
    </row>
    <row r="1077" spans="1:3" x14ac:dyDescent="0.35">
      <c r="A1077" s="1" t="s">
        <v>3049</v>
      </c>
      <c r="B1077" s="1" t="s">
        <v>3050</v>
      </c>
      <c r="C1077" s="1" t="s">
        <v>2014</v>
      </c>
    </row>
    <row r="1078" spans="1:3" x14ac:dyDescent="0.35">
      <c r="A1078" s="1" t="s">
        <v>898</v>
      </c>
      <c r="B1078" s="1" t="s">
        <v>3446</v>
      </c>
      <c r="C1078" s="1" t="s">
        <v>2206</v>
      </c>
    </row>
    <row r="1079" spans="1:3" x14ac:dyDescent="0.35">
      <c r="A1079" s="1" t="s">
        <v>1134</v>
      </c>
      <c r="B1079" s="1" t="s">
        <v>4039</v>
      </c>
      <c r="C1079" s="1" t="s">
        <v>2228</v>
      </c>
    </row>
    <row r="1080" spans="1:3" x14ac:dyDescent="0.35">
      <c r="A1080" s="1" t="s">
        <v>1946</v>
      </c>
      <c r="B1080" s="1" t="s">
        <v>3602</v>
      </c>
      <c r="C1080" s="1" t="s">
        <v>2287</v>
      </c>
    </row>
    <row r="1081" spans="1:3" x14ac:dyDescent="0.35">
      <c r="A1081" s="1" t="s">
        <v>402</v>
      </c>
      <c r="B1081" s="1" t="s">
        <v>2454</v>
      </c>
      <c r="C1081" s="1" t="s">
        <v>2117</v>
      </c>
    </row>
    <row r="1082" spans="1:3" x14ac:dyDescent="0.35">
      <c r="A1082" s="1" t="s">
        <v>1883</v>
      </c>
      <c r="B1082" s="1" t="s">
        <v>3511</v>
      </c>
      <c r="C1082" s="1" t="s">
        <v>2113</v>
      </c>
    </row>
    <row r="1083" spans="1:3" x14ac:dyDescent="0.35">
      <c r="A1083" s="1" t="s">
        <v>1494</v>
      </c>
      <c r="B1083" s="1" t="s">
        <v>3710</v>
      </c>
      <c r="C1083" s="1" t="s">
        <v>2031</v>
      </c>
    </row>
    <row r="1084" spans="1:3" x14ac:dyDescent="0.35">
      <c r="A1084" s="1" t="s">
        <v>36</v>
      </c>
      <c r="B1084" s="1" t="s">
        <v>2092</v>
      </c>
      <c r="C1084" s="1" t="s">
        <v>2217</v>
      </c>
    </row>
    <row r="1085" spans="1:3" x14ac:dyDescent="0.35">
      <c r="A1085" s="1" t="s">
        <v>1846</v>
      </c>
      <c r="B1085" s="1" t="s">
        <v>3470</v>
      </c>
      <c r="C1085" s="1" t="s">
        <v>2096</v>
      </c>
    </row>
    <row r="1086" spans="1:3" x14ac:dyDescent="0.35">
      <c r="A1086" s="1" t="s">
        <v>489</v>
      </c>
      <c r="B1086" s="1" t="s">
        <v>2571</v>
      </c>
      <c r="C1086" s="1" t="s">
        <v>2025</v>
      </c>
    </row>
    <row r="1087" spans="1:3" x14ac:dyDescent="0.35">
      <c r="A1087" s="1" t="s">
        <v>209</v>
      </c>
      <c r="B1087" s="1" t="s">
        <v>3374</v>
      </c>
      <c r="C1087" s="1" t="s">
        <v>2091</v>
      </c>
    </row>
    <row r="1088" spans="1:3" x14ac:dyDescent="0.35">
      <c r="A1088" s="1" t="s">
        <v>639</v>
      </c>
      <c r="B1088" s="1" t="s">
        <v>2745</v>
      </c>
      <c r="C1088" s="1" t="s">
        <v>2096</v>
      </c>
    </row>
    <row r="1089" spans="1:3" x14ac:dyDescent="0.35">
      <c r="A1089" s="1" t="s">
        <v>1548</v>
      </c>
      <c r="B1089" s="1" t="s">
        <v>3775</v>
      </c>
      <c r="C1089" s="1" t="s">
        <v>2019</v>
      </c>
    </row>
    <row r="1090" spans="1:3" x14ac:dyDescent="0.35">
      <c r="A1090" s="1" t="s">
        <v>973</v>
      </c>
      <c r="B1090" s="1" t="s">
        <v>2623</v>
      </c>
      <c r="C1090" s="1" t="s">
        <v>2295</v>
      </c>
    </row>
    <row r="1091" spans="1:3" x14ac:dyDescent="0.35">
      <c r="A1091" s="1" t="s">
        <v>763</v>
      </c>
      <c r="B1091" s="1" t="s">
        <v>2166</v>
      </c>
      <c r="C1091" s="1" t="s">
        <v>2289</v>
      </c>
    </row>
    <row r="1092" spans="1:3" x14ac:dyDescent="0.35">
      <c r="A1092" s="1" t="s">
        <v>936</v>
      </c>
      <c r="B1092" s="1" t="s">
        <v>4354</v>
      </c>
      <c r="C1092" s="1" t="s">
        <v>2115</v>
      </c>
    </row>
    <row r="1093" spans="1:3" x14ac:dyDescent="0.35">
      <c r="A1093" s="1" t="s">
        <v>43</v>
      </c>
      <c r="B1093" s="1" t="s">
        <v>3186</v>
      </c>
      <c r="C1093" s="1" t="s">
        <v>2113</v>
      </c>
    </row>
    <row r="1094" spans="1:3" x14ac:dyDescent="0.35">
      <c r="A1094" s="1" t="s">
        <v>420</v>
      </c>
      <c r="B1094" s="1" t="s">
        <v>2475</v>
      </c>
      <c r="C1094" s="1" t="s">
        <v>2117</v>
      </c>
    </row>
    <row r="1095" spans="1:3" x14ac:dyDescent="0.35">
      <c r="A1095" s="1" t="s">
        <v>1481</v>
      </c>
      <c r="B1095" s="1" t="s">
        <v>3696</v>
      </c>
      <c r="C1095" s="1" t="s">
        <v>2195</v>
      </c>
    </row>
    <row r="1096" spans="1:3" x14ac:dyDescent="0.35">
      <c r="A1096" s="1" t="s">
        <v>624</v>
      </c>
      <c r="B1096" s="1" t="s">
        <v>2661</v>
      </c>
      <c r="C1096" s="1" t="s">
        <v>2279</v>
      </c>
    </row>
    <row r="1097" spans="1:3" x14ac:dyDescent="0.35">
      <c r="A1097" s="1" t="s">
        <v>991</v>
      </c>
      <c r="B1097" s="1" t="s">
        <v>3464</v>
      </c>
      <c r="C1097" s="1" t="s">
        <v>2027</v>
      </c>
    </row>
    <row r="1098" spans="1:3" x14ac:dyDescent="0.35">
      <c r="A1098" s="1" t="s">
        <v>432</v>
      </c>
      <c r="B1098" s="1" t="s">
        <v>2492</v>
      </c>
      <c r="C1098" s="1" t="s">
        <v>2066</v>
      </c>
    </row>
    <row r="1099" spans="1:3" x14ac:dyDescent="0.35">
      <c r="A1099" s="1" t="s">
        <v>1448</v>
      </c>
      <c r="B1099" s="1" t="s">
        <v>3663</v>
      </c>
      <c r="C1099" s="1" t="s">
        <v>2217</v>
      </c>
    </row>
    <row r="1100" spans="1:3" x14ac:dyDescent="0.35">
      <c r="A1100" s="1" t="s">
        <v>869</v>
      </c>
      <c r="B1100" s="1" t="s">
        <v>2597</v>
      </c>
      <c r="C1100" s="1" t="s">
        <v>2209</v>
      </c>
    </row>
    <row r="1101" spans="1:3" x14ac:dyDescent="0.35">
      <c r="A1101" s="1" t="s">
        <v>2994</v>
      </c>
      <c r="B1101" s="1" t="s">
        <v>2995</v>
      </c>
      <c r="C1101" s="1" t="s">
        <v>2227</v>
      </c>
    </row>
    <row r="1102" spans="1:3" x14ac:dyDescent="0.35">
      <c r="A1102" s="1" t="s">
        <v>1719</v>
      </c>
      <c r="B1102" s="1" t="s">
        <v>2755</v>
      </c>
      <c r="C1102" s="1" t="s">
        <v>2226</v>
      </c>
    </row>
    <row r="1103" spans="1:3" x14ac:dyDescent="0.35">
      <c r="A1103" s="1" t="s">
        <v>1219</v>
      </c>
      <c r="B1103" s="1" t="s">
        <v>4113</v>
      </c>
      <c r="C1103" s="1" t="s">
        <v>2022</v>
      </c>
    </row>
    <row r="1104" spans="1:3" x14ac:dyDescent="0.35">
      <c r="A1104" s="1" t="s">
        <v>1160</v>
      </c>
      <c r="B1104" s="1" t="s">
        <v>4064</v>
      </c>
      <c r="C1104" s="1" t="s">
        <v>2087</v>
      </c>
    </row>
    <row r="1105" spans="1:3" x14ac:dyDescent="0.35">
      <c r="A1105" s="1" t="s">
        <v>1315</v>
      </c>
      <c r="B1105" s="1" t="s">
        <v>4026</v>
      </c>
      <c r="C1105" s="1" t="s">
        <v>2087</v>
      </c>
    </row>
    <row r="1106" spans="1:3" x14ac:dyDescent="0.35">
      <c r="A1106" s="1" t="s">
        <v>3108</v>
      </c>
      <c r="B1106" s="1" t="s">
        <v>3109</v>
      </c>
      <c r="C1106" s="1" t="s">
        <v>2031</v>
      </c>
    </row>
    <row r="1107" spans="1:3" x14ac:dyDescent="0.35">
      <c r="A1107" s="1" t="s">
        <v>382</v>
      </c>
      <c r="B1107" s="1" t="s">
        <v>2425</v>
      </c>
      <c r="C1107" s="1" t="s">
        <v>2102</v>
      </c>
    </row>
    <row r="1108" spans="1:3" x14ac:dyDescent="0.35">
      <c r="A1108" s="1" t="s">
        <v>1912</v>
      </c>
      <c r="B1108" s="1" t="s">
        <v>3546</v>
      </c>
      <c r="C1108" s="1" t="s">
        <v>2067</v>
      </c>
    </row>
    <row r="1109" spans="1:3" x14ac:dyDescent="0.35">
      <c r="A1109" s="1" t="s">
        <v>485</v>
      </c>
      <c r="B1109" s="1" t="s">
        <v>2566</v>
      </c>
      <c r="C1109" s="1" t="s">
        <v>2216</v>
      </c>
    </row>
    <row r="1110" spans="1:3" x14ac:dyDescent="0.35">
      <c r="A1110" s="1" t="s">
        <v>1382</v>
      </c>
      <c r="B1110" s="1" t="s">
        <v>2064</v>
      </c>
      <c r="C1110" s="1" t="s">
        <v>2059</v>
      </c>
    </row>
    <row r="1111" spans="1:3" x14ac:dyDescent="0.35">
      <c r="A1111" s="1" t="s">
        <v>1543</v>
      </c>
      <c r="B1111" s="1" t="s">
        <v>3768</v>
      </c>
      <c r="C1111" s="1" t="s">
        <v>2020</v>
      </c>
    </row>
    <row r="1112" spans="1:3" x14ac:dyDescent="0.35">
      <c r="A1112" s="1" t="s">
        <v>1602</v>
      </c>
      <c r="B1112" s="1" t="s">
        <v>3833</v>
      </c>
      <c r="C1112" s="1" t="s">
        <v>2066</v>
      </c>
    </row>
    <row r="1113" spans="1:3" x14ac:dyDescent="0.35">
      <c r="A1113" s="1" t="s">
        <v>1053</v>
      </c>
      <c r="B1113" s="1" t="s">
        <v>3953</v>
      </c>
      <c r="C1113" s="1" t="s">
        <v>2289</v>
      </c>
    </row>
    <row r="1114" spans="1:3" x14ac:dyDescent="0.35">
      <c r="A1114" s="1" t="s">
        <v>1658</v>
      </c>
      <c r="B1114" s="1" t="s">
        <v>3895</v>
      </c>
      <c r="C1114" s="1" t="s">
        <v>2068</v>
      </c>
    </row>
    <row r="1115" spans="1:3" x14ac:dyDescent="0.35">
      <c r="A1115" s="1" t="s">
        <v>1018</v>
      </c>
      <c r="B1115" s="1" t="s">
        <v>4007</v>
      </c>
      <c r="C1115" s="1" t="s">
        <v>2221</v>
      </c>
    </row>
    <row r="1116" spans="1:3" x14ac:dyDescent="0.35">
      <c r="A1116" s="1" t="s">
        <v>1623</v>
      </c>
      <c r="B1116" s="1" t="s">
        <v>3851</v>
      </c>
      <c r="C1116" s="1" t="s">
        <v>2217</v>
      </c>
    </row>
    <row r="1117" spans="1:3" x14ac:dyDescent="0.35">
      <c r="A1117" s="1" t="s">
        <v>1386</v>
      </c>
      <c r="B1117" s="1" t="s">
        <v>4242</v>
      </c>
      <c r="C1117" s="1" t="s">
        <v>2090</v>
      </c>
    </row>
    <row r="1118" spans="1:3" x14ac:dyDescent="0.35">
      <c r="A1118" s="1" t="s">
        <v>713</v>
      </c>
      <c r="B1118" s="1" t="s">
        <v>2841</v>
      </c>
      <c r="C1118" s="1" t="s">
        <v>2221</v>
      </c>
    </row>
    <row r="1119" spans="1:3" x14ac:dyDescent="0.35">
      <c r="A1119" s="1" t="s">
        <v>255</v>
      </c>
      <c r="B1119" s="1" t="s">
        <v>2320</v>
      </c>
      <c r="C1119" s="1" t="s">
        <v>2225</v>
      </c>
    </row>
    <row r="1120" spans="1:3" x14ac:dyDescent="0.35">
      <c r="A1120" s="1" t="s">
        <v>3125</v>
      </c>
      <c r="B1120" s="1" t="s">
        <v>3126</v>
      </c>
      <c r="C1120" s="1" t="s">
        <v>2106</v>
      </c>
    </row>
    <row r="1121" spans="1:3" x14ac:dyDescent="0.35">
      <c r="A1121" s="1" t="s">
        <v>1783</v>
      </c>
      <c r="B1121" s="1" t="s">
        <v>3809</v>
      </c>
      <c r="C1121" s="1" t="s">
        <v>2014</v>
      </c>
    </row>
    <row r="1122" spans="1:3" x14ac:dyDescent="0.35">
      <c r="A1122" s="1" t="s">
        <v>1928</v>
      </c>
      <c r="B1122" s="1" t="s">
        <v>3560</v>
      </c>
      <c r="C1122" s="1" t="s">
        <v>2085</v>
      </c>
    </row>
    <row r="1123" spans="1:3" x14ac:dyDescent="0.35">
      <c r="A1123" s="1" t="s">
        <v>1544</v>
      </c>
      <c r="B1123" s="1" t="s">
        <v>3769</v>
      </c>
      <c r="C1123" s="1" t="s">
        <v>2102</v>
      </c>
    </row>
    <row r="1124" spans="1:3" x14ac:dyDescent="0.35">
      <c r="A1124" s="1" t="s">
        <v>582</v>
      </c>
      <c r="B1124" s="1" t="s">
        <v>2689</v>
      </c>
      <c r="C1124" s="1" t="s">
        <v>2226</v>
      </c>
    </row>
    <row r="1125" spans="1:3" x14ac:dyDescent="0.35">
      <c r="A1125" s="1" t="s">
        <v>1026</v>
      </c>
      <c r="B1125" s="1" t="s">
        <v>2163</v>
      </c>
      <c r="C1125" s="1" t="s">
        <v>2225</v>
      </c>
    </row>
    <row r="1126" spans="1:3" x14ac:dyDescent="0.35">
      <c r="A1126" s="1" t="s">
        <v>1347</v>
      </c>
      <c r="B1126" s="1" t="s">
        <v>4278</v>
      </c>
      <c r="C1126" s="1" t="s">
        <v>2115</v>
      </c>
    </row>
    <row r="1127" spans="1:3" x14ac:dyDescent="0.35">
      <c r="A1127" s="1" t="s">
        <v>648</v>
      </c>
      <c r="B1127" s="1" t="s">
        <v>2760</v>
      </c>
      <c r="C1127" s="1" t="s">
        <v>2205</v>
      </c>
    </row>
    <row r="1128" spans="1:3" x14ac:dyDescent="0.35">
      <c r="A1128" s="1" t="s">
        <v>1676</v>
      </c>
      <c r="B1128" s="1" t="s">
        <v>3991</v>
      </c>
      <c r="C1128" s="1" t="s">
        <v>2292</v>
      </c>
    </row>
    <row r="1129" spans="1:3" x14ac:dyDescent="0.35">
      <c r="A1129" s="1" t="s">
        <v>1037</v>
      </c>
      <c r="B1129" s="1" t="s">
        <v>3934</v>
      </c>
      <c r="C1129" s="1" t="s">
        <v>2214</v>
      </c>
    </row>
    <row r="1130" spans="1:3" x14ac:dyDescent="0.35">
      <c r="A1130" s="1" t="s">
        <v>878</v>
      </c>
      <c r="B1130" s="1" t="s">
        <v>2627</v>
      </c>
      <c r="C1130" s="1" t="s">
        <v>2214</v>
      </c>
    </row>
    <row r="1131" spans="1:3" x14ac:dyDescent="0.35">
      <c r="A1131" s="1" t="s">
        <v>1408</v>
      </c>
      <c r="B1131" s="1" t="s">
        <v>4219</v>
      </c>
      <c r="C1131" s="1" t="s">
        <v>2084</v>
      </c>
    </row>
    <row r="1132" spans="1:3" x14ac:dyDescent="0.35">
      <c r="A1132" s="1" t="s">
        <v>1179</v>
      </c>
      <c r="B1132" s="1" t="s">
        <v>4085</v>
      </c>
      <c r="C1132" s="1" t="s">
        <v>2216</v>
      </c>
    </row>
    <row r="1133" spans="1:3" x14ac:dyDescent="0.35">
      <c r="A1133" s="1" t="s">
        <v>32</v>
      </c>
      <c r="B1133" s="1" t="s">
        <v>3174</v>
      </c>
      <c r="C1133" s="1" t="s">
        <v>2030</v>
      </c>
    </row>
    <row r="1134" spans="1:3" x14ac:dyDescent="0.35">
      <c r="A1134" s="1" t="s">
        <v>715</v>
      </c>
      <c r="B1134" s="1" t="s">
        <v>2842</v>
      </c>
      <c r="C1134" s="1" t="s">
        <v>2117</v>
      </c>
    </row>
    <row r="1135" spans="1:3" x14ac:dyDescent="0.35">
      <c r="A1135" s="1" t="s">
        <v>200</v>
      </c>
      <c r="B1135" s="1" t="s">
        <v>3363</v>
      </c>
      <c r="C1135" s="1" t="s">
        <v>2280</v>
      </c>
    </row>
    <row r="1136" spans="1:3" x14ac:dyDescent="0.35">
      <c r="A1136" s="1" t="s">
        <v>55</v>
      </c>
      <c r="B1136" s="1" t="s">
        <v>3198</v>
      </c>
      <c r="C1136" s="1" t="s">
        <v>2088</v>
      </c>
    </row>
    <row r="1137" spans="1:3" x14ac:dyDescent="0.35">
      <c r="A1137" s="1" t="s">
        <v>136</v>
      </c>
      <c r="B1137" s="1" t="s">
        <v>3296</v>
      </c>
      <c r="C1137" s="1" t="s">
        <v>2206</v>
      </c>
    </row>
    <row r="1138" spans="1:3" x14ac:dyDescent="0.35">
      <c r="A1138" s="1" t="s">
        <v>1679</v>
      </c>
      <c r="B1138" s="1" t="s">
        <v>3919</v>
      </c>
      <c r="C1138" s="1" t="s">
        <v>2206</v>
      </c>
    </row>
    <row r="1139" spans="1:3" x14ac:dyDescent="0.35">
      <c r="A1139" s="1" t="s">
        <v>1672</v>
      </c>
      <c r="B1139" s="1" t="s">
        <v>3913</v>
      </c>
      <c r="C1139" s="1" t="s">
        <v>2206</v>
      </c>
    </row>
    <row r="1140" spans="1:3" x14ac:dyDescent="0.35">
      <c r="A1140" s="1" t="s">
        <v>1680</v>
      </c>
      <c r="B1140" s="1" t="s">
        <v>3920</v>
      </c>
      <c r="C1140" s="1" t="s">
        <v>2215</v>
      </c>
    </row>
    <row r="1141" spans="1:3" x14ac:dyDescent="0.35">
      <c r="A1141" s="1" t="s">
        <v>398</v>
      </c>
      <c r="B1141" s="1" t="s">
        <v>2089</v>
      </c>
      <c r="C1141" s="1" t="s">
        <v>2085</v>
      </c>
    </row>
    <row r="1142" spans="1:3" x14ac:dyDescent="0.35">
      <c r="A1142" s="1" t="s">
        <v>673</v>
      </c>
      <c r="B1142" s="1" t="s">
        <v>4332</v>
      </c>
      <c r="C1142" s="1" t="s">
        <v>2014</v>
      </c>
    </row>
    <row r="1143" spans="1:3" x14ac:dyDescent="0.35">
      <c r="A1143" s="1" t="s">
        <v>1884</v>
      </c>
      <c r="B1143" s="1" t="s">
        <v>3512</v>
      </c>
      <c r="C1143" s="1" t="s">
        <v>2117</v>
      </c>
    </row>
    <row r="1144" spans="1:3" x14ac:dyDescent="0.35">
      <c r="A1144" s="1" t="s">
        <v>590</v>
      </c>
      <c r="B1144" s="1" t="s">
        <v>2698</v>
      </c>
      <c r="C1144" s="1" t="s">
        <v>2293</v>
      </c>
    </row>
    <row r="1145" spans="1:3" x14ac:dyDescent="0.35">
      <c r="A1145" s="1" t="s">
        <v>410</v>
      </c>
      <c r="B1145" s="1" t="s">
        <v>2463</v>
      </c>
      <c r="C1145" s="1" t="s">
        <v>2221</v>
      </c>
    </row>
    <row r="1146" spans="1:3" x14ac:dyDescent="0.35">
      <c r="A1146" s="1" t="s">
        <v>99</v>
      </c>
      <c r="B1146" s="1" t="s">
        <v>3254</v>
      </c>
      <c r="C1146" s="1" t="s">
        <v>2210</v>
      </c>
    </row>
    <row r="1147" spans="1:3" x14ac:dyDescent="0.35">
      <c r="A1147" s="1" t="s">
        <v>1321</v>
      </c>
      <c r="B1147" s="1" t="s">
        <v>4153</v>
      </c>
      <c r="C1147" s="1" t="s">
        <v>2099</v>
      </c>
    </row>
    <row r="1148" spans="1:3" x14ac:dyDescent="0.35">
      <c r="A1148" s="1" t="s">
        <v>1394</v>
      </c>
      <c r="B1148" s="1" t="s">
        <v>4233</v>
      </c>
      <c r="C1148" s="1" t="s">
        <v>2215</v>
      </c>
    </row>
    <row r="1149" spans="1:3" x14ac:dyDescent="0.35">
      <c r="A1149" s="1" t="s">
        <v>1277</v>
      </c>
      <c r="B1149" s="1" t="s">
        <v>4301</v>
      </c>
      <c r="C1149" s="1" t="s">
        <v>2027</v>
      </c>
    </row>
    <row r="1150" spans="1:3" x14ac:dyDescent="0.35">
      <c r="A1150" s="1" t="s">
        <v>214</v>
      </c>
      <c r="B1150" s="1" t="s">
        <v>3380</v>
      </c>
      <c r="C1150" s="1" t="s">
        <v>2054</v>
      </c>
    </row>
    <row r="1151" spans="1:3" x14ac:dyDescent="0.35">
      <c r="A1151" s="1" t="s">
        <v>992</v>
      </c>
      <c r="B1151" s="1" t="s">
        <v>2339</v>
      </c>
      <c r="C1151" s="1" t="s">
        <v>2061</v>
      </c>
    </row>
    <row r="1152" spans="1:3" x14ac:dyDescent="0.35">
      <c r="A1152" s="1" t="s">
        <v>1140</v>
      </c>
      <c r="B1152" s="1" t="s">
        <v>4353</v>
      </c>
      <c r="C1152" s="1" t="s">
        <v>2084</v>
      </c>
    </row>
    <row r="1153" spans="1:3" x14ac:dyDescent="0.35">
      <c r="A1153" s="1" t="s">
        <v>3026</v>
      </c>
      <c r="B1153" s="1" t="s">
        <v>3027</v>
      </c>
      <c r="C1153" s="1" t="s">
        <v>2045</v>
      </c>
    </row>
    <row r="1154" spans="1:3" x14ac:dyDescent="0.35">
      <c r="A1154" s="1" t="s">
        <v>820</v>
      </c>
      <c r="B1154" s="1" t="s">
        <v>2673</v>
      </c>
      <c r="C1154" s="1" t="s">
        <v>2063</v>
      </c>
    </row>
    <row r="1155" spans="1:3" x14ac:dyDescent="0.35">
      <c r="A1155" s="1" t="s">
        <v>1759</v>
      </c>
      <c r="B1155" s="1" t="s">
        <v>2134</v>
      </c>
      <c r="C1155" s="1" t="s">
        <v>2088</v>
      </c>
    </row>
    <row r="1156" spans="1:3" x14ac:dyDescent="0.35">
      <c r="A1156" s="1" t="s">
        <v>1913</v>
      </c>
      <c r="B1156" s="1" t="s">
        <v>3547</v>
      </c>
      <c r="C1156" s="1" t="s">
        <v>2028</v>
      </c>
    </row>
    <row r="1157" spans="1:3" x14ac:dyDescent="0.35">
      <c r="A1157" s="1" t="s">
        <v>130</v>
      </c>
      <c r="B1157" s="1" t="s">
        <v>3290</v>
      </c>
      <c r="C1157" s="1" t="s">
        <v>2115</v>
      </c>
    </row>
    <row r="1158" spans="1:3" x14ac:dyDescent="0.35">
      <c r="A1158" s="1" t="s">
        <v>462</v>
      </c>
      <c r="B1158" s="1" t="s">
        <v>2533</v>
      </c>
      <c r="C1158" s="1" t="s">
        <v>2280</v>
      </c>
    </row>
    <row r="1159" spans="1:3" x14ac:dyDescent="0.35">
      <c r="A1159" s="1" t="s">
        <v>1955</v>
      </c>
      <c r="B1159" s="1" t="s">
        <v>3592</v>
      </c>
      <c r="C1159" s="1" t="s">
        <v>2054</v>
      </c>
    </row>
    <row r="1160" spans="1:3" x14ac:dyDescent="0.35">
      <c r="A1160" s="1" t="s">
        <v>995</v>
      </c>
      <c r="B1160" s="1" t="s">
        <v>3454</v>
      </c>
      <c r="C1160" s="1" t="s">
        <v>2295</v>
      </c>
    </row>
    <row r="1161" spans="1:3" x14ac:dyDescent="0.35">
      <c r="A1161" s="1" t="s">
        <v>703</v>
      </c>
      <c r="B1161" s="1" t="s">
        <v>2071</v>
      </c>
      <c r="C1161" s="1" t="s">
        <v>2289</v>
      </c>
    </row>
    <row r="1162" spans="1:3" x14ac:dyDescent="0.35">
      <c r="A1162" s="1" t="s">
        <v>2979</v>
      </c>
      <c r="B1162" s="1" t="s">
        <v>2980</v>
      </c>
      <c r="C1162" s="1" t="s">
        <v>2280</v>
      </c>
    </row>
    <row r="1163" spans="1:3" x14ac:dyDescent="0.35">
      <c r="A1163" s="1" t="s">
        <v>645</v>
      </c>
      <c r="B1163" s="1" t="s">
        <v>2754</v>
      </c>
      <c r="C1163" s="1" t="s">
        <v>2216</v>
      </c>
    </row>
    <row r="1164" spans="1:3" x14ac:dyDescent="0.35">
      <c r="A1164" s="1" t="s">
        <v>56</v>
      </c>
      <c r="B1164" s="1" t="s">
        <v>3199</v>
      </c>
      <c r="C1164" s="1" t="s">
        <v>2226</v>
      </c>
    </row>
    <row r="1165" spans="1:3" x14ac:dyDescent="0.35">
      <c r="A1165" s="1" t="s">
        <v>3139</v>
      </c>
      <c r="B1165" s="1" t="s">
        <v>3140</v>
      </c>
      <c r="C1165" s="1" t="s">
        <v>2060</v>
      </c>
    </row>
    <row r="1166" spans="1:3" x14ac:dyDescent="0.35">
      <c r="A1166" s="1" t="s">
        <v>1813</v>
      </c>
      <c r="B1166" s="1" t="s">
        <v>3429</v>
      </c>
      <c r="C1166" s="1" t="s">
        <v>2212</v>
      </c>
    </row>
    <row r="1167" spans="1:3" x14ac:dyDescent="0.35">
      <c r="A1167" s="1" t="s">
        <v>1488</v>
      </c>
      <c r="B1167" s="1" t="s">
        <v>3703</v>
      </c>
      <c r="C1167" s="1" t="s">
        <v>2091</v>
      </c>
    </row>
    <row r="1168" spans="1:3" x14ac:dyDescent="0.35">
      <c r="A1168" s="1" t="s">
        <v>375</v>
      </c>
      <c r="B1168" s="1" t="s">
        <v>2415</v>
      </c>
      <c r="C1168" s="1" t="s">
        <v>2020</v>
      </c>
    </row>
    <row r="1169" spans="1:3" x14ac:dyDescent="0.35">
      <c r="A1169" s="1" t="s">
        <v>401</v>
      </c>
      <c r="B1169" s="1" t="s">
        <v>2452</v>
      </c>
      <c r="C1169" s="1" t="s">
        <v>2090</v>
      </c>
    </row>
    <row r="1170" spans="1:3" x14ac:dyDescent="0.35">
      <c r="A1170" s="1" t="s">
        <v>809</v>
      </c>
      <c r="B1170" s="1" t="s">
        <v>2041</v>
      </c>
      <c r="C1170" s="1" t="s">
        <v>2069</v>
      </c>
    </row>
    <row r="1171" spans="1:3" x14ac:dyDescent="0.35">
      <c r="A1171" s="1" t="s">
        <v>684</v>
      </c>
      <c r="B1171" s="1" t="s">
        <v>2809</v>
      </c>
      <c r="C1171" s="1" t="s">
        <v>2060</v>
      </c>
    </row>
    <row r="1172" spans="1:3" x14ac:dyDescent="0.35">
      <c r="A1172" s="1" t="s">
        <v>543</v>
      </c>
      <c r="B1172" s="1" t="s">
        <v>2639</v>
      </c>
      <c r="C1172" s="1" t="s">
        <v>2113</v>
      </c>
    </row>
    <row r="1173" spans="1:3" x14ac:dyDescent="0.35">
      <c r="A1173" s="1" t="s">
        <v>230</v>
      </c>
      <c r="B1173" s="1" t="s">
        <v>3399</v>
      </c>
      <c r="C1173" s="1" t="s">
        <v>2216</v>
      </c>
    </row>
    <row r="1174" spans="1:3" x14ac:dyDescent="0.35">
      <c r="A1174" s="1" t="s">
        <v>245</v>
      </c>
      <c r="B1174" s="1" t="s">
        <v>3417</v>
      </c>
      <c r="C1174" s="1" t="s">
        <v>2115</v>
      </c>
    </row>
    <row r="1175" spans="1:3" x14ac:dyDescent="0.35">
      <c r="A1175" s="1" t="s">
        <v>1832</v>
      </c>
      <c r="B1175" s="1" t="s">
        <v>3452</v>
      </c>
      <c r="C1175" s="1" t="s">
        <v>2423</v>
      </c>
    </row>
    <row r="1176" spans="1:3" x14ac:dyDescent="0.35">
      <c r="A1176" s="1" t="s">
        <v>1638</v>
      </c>
      <c r="B1176" s="1" t="s">
        <v>3876</v>
      </c>
      <c r="C1176" s="1" t="s">
        <v>2222</v>
      </c>
    </row>
    <row r="1177" spans="1:3" x14ac:dyDescent="0.35">
      <c r="A1177" s="1" t="s">
        <v>1422</v>
      </c>
      <c r="B1177" s="1" t="s">
        <v>4200</v>
      </c>
      <c r="C1177" s="1" t="s">
        <v>2292</v>
      </c>
    </row>
    <row r="1178" spans="1:3" x14ac:dyDescent="0.35">
      <c r="A1178" s="1" t="s">
        <v>433</v>
      </c>
      <c r="B1178" s="1" t="s">
        <v>2494</v>
      </c>
      <c r="C1178" s="1" t="s">
        <v>2115</v>
      </c>
    </row>
    <row r="1179" spans="1:3" x14ac:dyDescent="0.35">
      <c r="A1179" s="1" t="s">
        <v>894</v>
      </c>
      <c r="B1179" s="1" t="s">
        <v>3384</v>
      </c>
      <c r="C1179" s="1" t="s">
        <v>2063</v>
      </c>
    </row>
    <row r="1180" spans="1:3" x14ac:dyDescent="0.35">
      <c r="A1180" s="1" t="s">
        <v>798</v>
      </c>
      <c r="B1180" s="1" t="s">
        <v>4328</v>
      </c>
      <c r="C1180" s="1" t="s">
        <v>2210</v>
      </c>
    </row>
    <row r="1181" spans="1:3" x14ac:dyDescent="0.35">
      <c r="A1181" s="1" t="s">
        <v>1206</v>
      </c>
      <c r="B1181" s="1" t="s">
        <v>4128</v>
      </c>
      <c r="C1181" s="1" t="s">
        <v>2216</v>
      </c>
    </row>
    <row r="1182" spans="1:3" x14ac:dyDescent="0.35">
      <c r="A1182" s="1" t="s">
        <v>1314</v>
      </c>
      <c r="B1182" s="1" t="s">
        <v>4160</v>
      </c>
      <c r="C1182" s="1" t="s">
        <v>2226</v>
      </c>
    </row>
    <row r="1183" spans="1:3" x14ac:dyDescent="0.35">
      <c r="A1183" s="1" t="s">
        <v>505</v>
      </c>
      <c r="B1183" s="1" t="s">
        <v>2594</v>
      </c>
      <c r="C1183" s="1" t="s">
        <v>2088</v>
      </c>
    </row>
    <row r="1184" spans="1:3" x14ac:dyDescent="0.35">
      <c r="A1184" s="1" t="s">
        <v>1698</v>
      </c>
      <c r="B1184" s="1" t="s">
        <v>3455</v>
      </c>
      <c r="C1184" s="1" t="s">
        <v>2423</v>
      </c>
    </row>
    <row r="1185" spans="1:3" x14ac:dyDescent="0.35">
      <c r="A1185" s="1" t="s">
        <v>1584</v>
      </c>
      <c r="B1185" s="1" t="s">
        <v>3812</v>
      </c>
      <c r="C1185" s="1" t="s">
        <v>2066</v>
      </c>
    </row>
    <row r="1186" spans="1:3" x14ac:dyDescent="0.35">
      <c r="A1186" s="1" t="s">
        <v>606</v>
      </c>
      <c r="B1186" s="1" t="s">
        <v>2718</v>
      </c>
      <c r="C1186" s="1" t="s">
        <v>2096</v>
      </c>
    </row>
    <row r="1187" spans="1:3" x14ac:dyDescent="0.35">
      <c r="A1187" s="1" t="s">
        <v>403</v>
      </c>
      <c r="B1187" s="1" t="s">
        <v>2455</v>
      </c>
      <c r="C1187" s="1" t="s">
        <v>2216</v>
      </c>
    </row>
    <row r="1188" spans="1:3" x14ac:dyDescent="0.35">
      <c r="A1188" s="1" t="s">
        <v>1806</v>
      </c>
      <c r="B1188" s="1" t="s">
        <v>3420</v>
      </c>
      <c r="C1188" s="1" t="s">
        <v>2096</v>
      </c>
    </row>
    <row r="1189" spans="1:3" x14ac:dyDescent="0.35">
      <c r="A1189" s="1" t="s">
        <v>1835</v>
      </c>
      <c r="B1189" s="1" t="s">
        <v>3457</v>
      </c>
      <c r="C1189" s="1" t="s">
        <v>2215</v>
      </c>
    </row>
    <row r="1190" spans="1:3" x14ac:dyDescent="0.35">
      <c r="A1190" s="1" t="s">
        <v>1095</v>
      </c>
      <c r="B1190" s="1" t="s">
        <v>3995</v>
      </c>
      <c r="C1190" s="1" t="s">
        <v>2031</v>
      </c>
    </row>
    <row r="1191" spans="1:3" x14ac:dyDescent="0.35">
      <c r="A1191" s="1" t="s">
        <v>2034</v>
      </c>
      <c r="B1191" s="1" t="s">
        <v>2035</v>
      </c>
      <c r="C1191" s="1" t="s">
        <v>2026</v>
      </c>
    </row>
    <row r="1192" spans="1:3" x14ac:dyDescent="0.35">
      <c r="A1192" s="1" t="s">
        <v>889</v>
      </c>
      <c r="B1192" s="1" t="s">
        <v>3144</v>
      </c>
      <c r="C1192" s="1" t="s">
        <v>2214</v>
      </c>
    </row>
    <row r="1193" spans="1:3" x14ac:dyDescent="0.35">
      <c r="A1193" s="1" t="s">
        <v>836</v>
      </c>
      <c r="B1193" s="1" t="s">
        <v>2747</v>
      </c>
      <c r="C1193" s="1" t="s">
        <v>2088</v>
      </c>
    </row>
    <row r="1194" spans="1:3" x14ac:dyDescent="0.35">
      <c r="A1194" s="1" t="s">
        <v>1200</v>
      </c>
      <c r="B1194" s="1" t="s">
        <v>4134</v>
      </c>
      <c r="C1194" s="1" t="s">
        <v>2234</v>
      </c>
    </row>
    <row r="1195" spans="1:3" x14ac:dyDescent="0.35">
      <c r="A1195" s="1" t="s">
        <v>817</v>
      </c>
      <c r="B1195" s="1" t="s">
        <v>2152</v>
      </c>
      <c r="C1195" s="1" t="s">
        <v>2227</v>
      </c>
    </row>
    <row r="1196" spans="1:3" x14ac:dyDescent="0.35">
      <c r="A1196" s="1" t="s">
        <v>1738</v>
      </c>
      <c r="B1196" s="1" t="s">
        <v>2484</v>
      </c>
      <c r="C1196" s="1" t="s">
        <v>2279</v>
      </c>
    </row>
    <row r="1197" spans="1:3" x14ac:dyDescent="0.35">
      <c r="A1197" s="1" t="s">
        <v>1030</v>
      </c>
      <c r="B1197" s="1" t="s">
        <v>3944</v>
      </c>
      <c r="C1197" s="1" t="s">
        <v>2106</v>
      </c>
    </row>
    <row r="1198" spans="1:3" x14ac:dyDescent="0.35">
      <c r="A1198" s="1" t="s">
        <v>399</v>
      </c>
      <c r="B1198" s="1" t="s">
        <v>2448</v>
      </c>
      <c r="C1198" s="1" t="s">
        <v>2101</v>
      </c>
    </row>
    <row r="1199" spans="1:3" x14ac:dyDescent="0.35">
      <c r="A1199" s="1" t="s">
        <v>456</v>
      </c>
      <c r="B1199" s="1" t="s">
        <v>2527</v>
      </c>
      <c r="C1199" s="1" t="s">
        <v>2059</v>
      </c>
    </row>
    <row r="1200" spans="1:3" x14ac:dyDescent="0.35">
      <c r="A1200" s="1" t="s">
        <v>212</v>
      </c>
      <c r="B1200" s="1" t="s">
        <v>3378</v>
      </c>
      <c r="C1200" s="1" t="s">
        <v>2226</v>
      </c>
    </row>
    <row r="1201" spans="1:3" x14ac:dyDescent="0.35">
      <c r="A1201" s="1" t="s">
        <v>800</v>
      </c>
      <c r="B1201" s="1" t="s">
        <v>2199</v>
      </c>
      <c r="C1201" s="1" t="s">
        <v>2208</v>
      </c>
    </row>
    <row r="1202" spans="1:3" x14ac:dyDescent="0.35">
      <c r="A1202" s="1" t="s">
        <v>1737</v>
      </c>
      <c r="B1202" s="1" t="s">
        <v>3240</v>
      </c>
      <c r="C1202" s="1" t="s">
        <v>2063</v>
      </c>
    </row>
    <row r="1203" spans="1:3" x14ac:dyDescent="0.35">
      <c r="A1203" s="1" t="s">
        <v>1114</v>
      </c>
      <c r="B1203" s="1" t="s">
        <v>4014</v>
      </c>
      <c r="C1203" s="1" t="s">
        <v>2115</v>
      </c>
    </row>
    <row r="1204" spans="1:3" x14ac:dyDescent="0.35">
      <c r="A1204" s="1" t="s">
        <v>700</v>
      </c>
      <c r="B1204" s="1" t="s">
        <v>2823</v>
      </c>
      <c r="C1204" s="1" t="s">
        <v>2050</v>
      </c>
    </row>
    <row r="1205" spans="1:3" x14ac:dyDescent="0.35">
      <c r="A1205" s="1" t="s">
        <v>1897</v>
      </c>
      <c r="B1205" s="1" t="s">
        <v>3525</v>
      </c>
      <c r="C1205" s="1" t="s">
        <v>2117</v>
      </c>
    </row>
    <row r="1206" spans="1:3" x14ac:dyDescent="0.35">
      <c r="A1206" s="1" t="s">
        <v>1003</v>
      </c>
      <c r="B1206" s="1" t="s">
        <v>3087</v>
      </c>
      <c r="C1206" s="1" t="s">
        <v>2025</v>
      </c>
    </row>
    <row r="1207" spans="1:3" x14ac:dyDescent="0.35">
      <c r="A1207" s="1" t="s">
        <v>495</v>
      </c>
      <c r="B1207" s="1" t="s">
        <v>2578</v>
      </c>
      <c r="C1207" s="1" t="s">
        <v>2091</v>
      </c>
    </row>
    <row r="1208" spans="1:3" x14ac:dyDescent="0.35">
      <c r="A1208" s="1" t="s">
        <v>805</v>
      </c>
      <c r="B1208" s="1" t="s">
        <v>2870</v>
      </c>
      <c r="C1208" s="1" t="s">
        <v>2295</v>
      </c>
    </row>
    <row r="1209" spans="1:3" x14ac:dyDescent="0.35">
      <c r="A1209" s="1" t="s">
        <v>824</v>
      </c>
      <c r="B1209" s="1" t="s">
        <v>3720</v>
      </c>
      <c r="C1209" s="1" t="s">
        <v>2059</v>
      </c>
    </row>
    <row r="1210" spans="1:3" x14ac:dyDescent="0.35">
      <c r="A1210" s="1" t="s">
        <v>1193</v>
      </c>
      <c r="B1210" s="1" t="s">
        <v>4099</v>
      </c>
      <c r="C1210" s="1" t="s">
        <v>2216</v>
      </c>
    </row>
    <row r="1211" spans="1:3" x14ac:dyDescent="0.35">
      <c r="A1211" s="1" t="s">
        <v>524</v>
      </c>
      <c r="B1211" s="1" t="s">
        <v>2618</v>
      </c>
      <c r="C1211" s="1" t="s">
        <v>2226</v>
      </c>
    </row>
    <row r="1212" spans="1:3" x14ac:dyDescent="0.35">
      <c r="A1212" s="1" t="s">
        <v>831</v>
      </c>
      <c r="B1212" s="1" t="s">
        <v>3321</v>
      </c>
      <c r="C1212" s="1" t="s">
        <v>2236</v>
      </c>
    </row>
    <row r="1213" spans="1:3" x14ac:dyDescent="0.35">
      <c r="A1213" s="1" t="s">
        <v>1817</v>
      </c>
      <c r="B1213" s="1" t="s">
        <v>3434</v>
      </c>
      <c r="C1213" s="1" t="s">
        <v>2292</v>
      </c>
    </row>
    <row r="1214" spans="1:3" x14ac:dyDescent="0.35">
      <c r="A1214" s="1" t="s">
        <v>625</v>
      </c>
      <c r="B1214" s="1" t="s">
        <v>2734</v>
      </c>
      <c r="C1214" s="1" t="s">
        <v>2213</v>
      </c>
    </row>
    <row r="1215" spans="1:3" x14ac:dyDescent="0.35">
      <c r="A1215" s="1" t="s">
        <v>628</v>
      </c>
      <c r="B1215" s="1" t="s">
        <v>2778</v>
      </c>
      <c r="C1215" s="1" t="s">
        <v>2099</v>
      </c>
    </row>
    <row r="1216" spans="1:3" x14ac:dyDescent="0.35">
      <c r="A1216" s="1" t="s">
        <v>1287</v>
      </c>
      <c r="B1216" s="1" t="s">
        <v>2135</v>
      </c>
      <c r="C1216" s="1" t="s">
        <v>2026</v>
      </c>
    </row>
    <row r="1217" spans="1:3" x14ac:dyDescent="0.35">
      <c r="A1217" s="1" t="s">
        <v>288</v>
      </c>
      <c r="B1217" s="1" t="s">
        <v>2272</v>
      </c>
      <c r="C1217" s="1" t="s">
        <v>2102</v>
      </c>
    </row>
    <row r="1218" spans="1:3" x14ac:dyDescent="0.35">
      <c r="A1218" s="1" t="s">
        <v>354</v>
      </c>
      <c r="B1218" s="1" t="s">
        <v>2382</v>
      </c>
      <c r="C1218" s="1" t="s">
        <v>2215</v>
      </c>
    </row>
    <row r="1219" spans="1:3" x14ac:dyDescent="0.35">
      <c r="A1219" s="1" t="s">
        <v>1917</v>
      </c>
      <c r="B1219" s="1" t="s">
        <v>3550</v>
      </c>
      <c r="C1219" s="1" t="s">
        <v>2059</v>
      </c>
    </row>
    <row r="1220" spans="1:3" x14ac:dyDescent="0.35">
      <c r="A1220" s="1" t="s">
        <v>1176</v>
      </c>
      <c r="B1220" s="1" t="s">
        <v>4083</v>
      </c>
      <c r="C1220" s="1" t="s">
        <v>2099</v>
      </c>
    </row>
    <row r="1221" spans="1:3" x14ac:dyDescent="0.35">
      <c r="A1221" s="1" t="s">
        <v>35</v>
      </c>
      <c r="B1221" s="1" t="s">
        <v>3177</v>
      </c>
      <c r="C1221" s="1" t="s">
        <v>2230</v>
      </c>
    </row>
    <row r="1222" spans="1:3" x14ac:dyDescent="0.35">
      <c r="A1222" s="1" t="s">
        <v>1731</v>
      </c>
      <c r="B1222" s="1" t="s">
        <v>3526</v>
      </c>
      <c r="C1222" s="1" t="s">
        <v>2084</v>
      </c>
    </row>
    <row r="1223" spans="1:3" x14ac:dyDescent="0.35">
      <c r="A1223" s="1" t="s">
        <v>1245</v>
      </c>
      <c r="B1223" s="1" t="s">
        <v>2580</v>
      </c>
      <c r="C1223" s="1" t="s">
        <v>2091</v>
      </c>
    </row>
    <row r="1224" spans="1:3" x14ac:dyDescent="0.35">
      <c r="A1224" s="1" t="s">
        <v>1116</v>
      </c>
      <c r="B1224" s="1" t="s">
        <v>4016</v>
      </c>
      <c r="C1224" s="1" t="s">
        <v>2230</v>
      </c>
    </row>
    <row r="1225" spans="1:3" x14ac:dyDescent="0.35">
      <c r="A1225" s="1" t="s">
        <v>1390</v>
      </c>
      <c r="B1225" s="1" t="s">
        <v>4238</v>
      </c>
      <c r="C1225" s="1" t="s">
        <v>2099</v>
      </c>
    </row>
    <row r="1226" spans="1:3" x14ac:dyDescent="0.35">
      <c r="A1226" s="1" t="s">
        <v>1380</v>
      </c>
      <c r="B1226" s="1" t="s">
        <v>3863</v>
      </c>
      <c r="C1226" s="1" t="s">
        <v>2289</v>
      </c>
    </row>
    <row r="1227" spans="1:3" x14ac:dyDescent="0.35">
      <c r="A1227" s="1" t="s">
        <v>1389</v>
      </c>
      <c r="B1227" s="1" t="s">
        <v>4239</v>
      </c>
      <c r="C1227" s="1" t="s">
        <v>2022</v>
      </c>
    </row>
    <row r="1228" spans="1:3" x14ac:dyDescent="0.35">
      <c r="A1228" s="1" t="s">
        <v>521</v>
      </c>
      <c r="B1228" s="1" t="s">
        <v>2615</v>
      </c>
      <c r="C1228" s="1" t="s">
        <v>2213</v>
      </c>
    </row>
    <row r="1229" spans="1:3" x14ac:dyDescent="0.35">
      <c r="A1229" s="1" t="s">
        <v>1438</v>
      </c>
      <c r="B1229" s="1" t="s">
        <v>4184</v>
      </c>
      <c r="C1229" s="1" t="s">
        <v>2279</v>
      </c>
    </row>
    <row r="1230" spans="1:3" x14ac:dyDescent="0.35">
      <c r="A1230" s="1" t="s">
        <v>1040</v>
      </c>
      <c r="B1230" s="1" t="s">
        <v>3938</v>
      </c>
      <c r="C1230" s="1" t="s">
        <v>2230</v>
      </c>
    </row>
    <row r="1231" spans="1:3" x14ac:dyDescent="0.35">
      <c r="A1231" s="1" t="s">
        <v>258</v>
      </c>
      <c r="B1231" s="1" t="s">
        <v>2317</v>
      </c>
      <c r="C1231" s="1" t="s">
        <v>2059</v>
      </c>
    </row>
    <row r="1232" spans="1:3" x14ac:dyDescent="0.35">
      <c r="A1232" s="1" t="s">
        <v>956</v>
      </c>
      <c r="B1232" s="1" t="s">
        <v>2159</v>
      </c>
      <c r="C1232" s="1" t="s">
        <v>2228</v>
      </c>
    </row>
    <row r="1233" spans="1:3" x14ac:dyDescent="0.35">
      <c r="A1233" s="1" t="s">
        <v>1935</v>
      </c>
      <c r="B1233" s="1" t="s">
        <v>3566</v>
      </c>
      <c r="C1233" s="1" t="s">
        <v>2113</v>
      </c>
    </row>
    <row r="1234" spans="1:3" x14ac:dyDescent="0.35">
      <c r="A1234" s="1" t="s">
        <v>1907</v>
      </c>
      <c r="B1234" s="1" t="s">
        <v>3540</v>
      </c>
      <c r="C1234" s="1" t="s">
        <v>2066</v>
      </c>
    </row>
    <row r="1235" spans="1:3" x14ac:dyDescent="0.35">
      <c r="A1235" s="1" t="s">
        <v>1484</v>
      </c>
      <c r="B1235" s="1" t="s">
        <v>3699</v>
      </c>
      <c r="C1235" s="1" t="s">
        <v>2106</v>
      </c>
    </row>
    <row r="1236" spans="1:3" x14ac:dyDescent="0.35">
      <c r="A1236" s="1" t="s">
        <v>1050</v>
      </c>
      <c r="B1236" s="1" t="s">
        <v>3949</v>
      </c>
      <c r="C1236" s="1" t="s">
        <v>2039</v>
      </c>
    </row>
    <row r="1237" spans="1:3" x14ac:dyDescent="0.35">
      <c r="A1237" s="1" t="s">
        <v>654</v>
      </c>
      <c r="B1237" s="1" t="s">
        <v>2768</v>
      </c>
      <c r="C1237" s="1" t="s">
        <v>2102</v>
      </c>
    </row>
    <row r="1238" spans="1:3" x14ac:dyDescent="0.35">
      <c r="A1238" s="1" t="s">
        <v>1017</v>
      </c>
      <c r="B1238" s="1" t="s">
        <v>4307</v>
      </c>
      <c r="C1238" s="1" t="s">
        <v>2215</v>
      </c>
    </row>
    <row r="1239" spans="1:3" x14ac:dyDescent="0.35">
      <c r="A1239" s="1" t="s">
        <v>1876</v>
      </c>
      <c r="B1239" s="1" t="s">
        <v>3504</v>
      </c>
      <c r="C1239" s="1" t="s">
        <v>2293</v>
      </c>
    </row>
    <row r="1240" spans="1:3" x14ac:dyDescent="0.35">
      <c r="A1240" s="1" t="s">
        <v>1237</v>
      </c>
      <c r="B1240" s="1" t="s">
        <v>3614</v>
      </c>
      <c r="C1240" s="1" t="s">
        <v>2206</v>
      </c>
    </row>
    <row r="1241" spans="1:3" x14ac:dyDescent="0.35">
      <c r="A1241" s="1" t="s">
        <v>1489</v>
      </c>
      <c r="B1241" s="1" t="s">
        <v>3704</v>
      </c>
      <c r="C1241" s="1" t="s">
        <v>2293</v>
      </c>
    </row>
    <row r="1242" spans="1:3" x14ac:dyDescent="0.35">
      <c r="A1242" s="1" t="s">
        <v>1757</v>
      </c>
      <c r="B1242" s="1" t="s">
        <v>2695</v>
      </c>
      <c r="C1242" s="1" t="s">
        <v>2221</v>
      </c>
    </row>
    <row r="1243" spans="1:3" x14ac:dyDescent="0.35">
      <c r="A1243" s="1" t="s">
        <v>224</v>
      </c>
      <c r="B1243" s="1" t="s">
        <v>3392</v>
      </c>
      <c r="C1243" s="1" t="s">
        <v>2060</v>
      </c>
    </row>
    <row r="1244" spans="1:3" x14ac:dyDescent="0.35">
      <c r="A1244" s="1" t="s">
        <v>2073</v>
      </c>
      <c r="B1244" s="1" t="s">
        <v>2074</v>
      </c>
      <c r="C1244" s="1" t="s">
        <v>2060</v>
      </c>
    </row>
    <row r="1245" spans="1:3" x14ac:dyDescent="0.35">
      <c r="A1245" s="1" t="s">
        <v>928</v>
      </c>
      <c r="B1245" s="1" t="s">
        <v>2194</v>
      </c>
      <c r="C1245" s="1" t="s">
        <v>2214</v>
      </c>
    </row>
    <row r="1246" spans="1:3" x14ac:dyDescent="0.35">
      <c r="A1246" s="1" t="s">
        <v>218</v>
      </c>
      <c r="B1246" s="1" t="s">
        <v>3385</v>
      </c>
      <c r="C1246" s="1" t="s">
        <v>2013</v>
      </c>
    </row>
    <row r="1247" spans="1:3" x14ac:dyDescent="0.35">
      <c r="A1247" s="1" t="s">
        <v>158</v>
      </c>
      <c r="B1247" s="1" t="s">
        <v>3322</v>
      </c>
      <c r="C1247" s="1" t="s">
        <v>2088</v>
      </c>
    </row>
    <row r="1248" spans="1:3" x14ac:dyDescent="0.35">
      <c r="A1248" s="1" t="s">
        <v>163</v>
      </c>
      <c r="B1248" s="1" t="s">
        <v>3327</v>
      </c>
      <c r="C1248" s="1" t="s">
        <v>2063</v>
      </c>
    </row>
    <row r="1249" spans="1:3" x14ac:dyDescent="0.35">
      <c r="A1249" s="1" t="s">
        <v>473</v>
      </c>
      <c r="B1249" s="1" t="s">
        <v>2121</v>
      </c>
      <c r="C1249" s="1" t="s">
        <v>2221</v>
      </c>
    </row>
    <row r="1250" spans="1:3" x14ac:dyDescent="0.35">
      <c r="A1250" s="1" t="s">
        <v>1729</v>
      </c>
      <c r="B1250" s="1" t="s">
        <v>2149</v>
      </c>
      <c r="C1250" s="1" t="s">
        <v>2225</v>
      </c>
    </row>
    <row r="1251" spans="1:3" x14ac:dyDescent="0.35">
      <c r="A1251" s="1" t="s">
        <v>477</v>
      </c>
      <c r="B1251" s="1" t="s">
        <v>2551</v>
      </c>
      <c r="C1251" s="1" t="s">
        <v>2090</v>
      </c>
    </row>
    <row r="1252" spans="1:3" x14ac:dyDescent="0.35">
      <c r="A1252" s="1" t="s">
        <v>1366</v>
      </c>
      <c r="B1252" s="1" t="s">
        <v>4259</v>
      </c>
      <c r="C1252" s="1" t="s">
        <v>2030</v>
      </c>
    </row>
    <row r="1253" spans="1:3" x14ac:dyDescent="0.35">
      <c r="A1253" s="1" t="s">
        <v>369</v>
      </c>
      <c r="B1253" s="1" t="s">
        <v>2405</v>
      </c>
      <c r="C1253" s="1" t="s">
        <v>2060</v>
      </c>
    </row>
    <row r="1254" spans="1:3" x14ac:dyDescent="0.35">
      <c r="A1254" s="1" t="s">
        <v>89</v>
      </c>
      <c r="B1254" s="1" t="s">
        <v>3242</v>
      </c>
      <c r="C1254" s="1" t="s">
        <v>2090</v>
      </c>
    </row>
    <row r="1255" spans="1:3" x14ac:dyDescent="0.35">
      <c r="A1255" s="1" t="s">
        <v>1604</v>
      </c>
      <c r="B1255" s="1" t="s">
        <v>3834</v>
      </c>
      <c r="C1255" s="1" t="s">
        <v>2236</v>
      </c>
    </row>
    <row r="1256" spans="1:3" x14ac:dyDescent="0.35">
      <c r="A1256" s="1" t="s">
        <v>1933</v>
      </c>
      <c r="B1256" s="1" t="s">
        <v>3565</v>
      </c>
      <c r="C1256" s="1" t="s">
        <v>2063</v>
      </c>
    </row>
    <row r="1257" spans="1:3" x14ac:dyDescent="0.35">
      <c r="A1257" s="1" t="s">
        <v>842</v>
      </c>
      <c r="B1257" s="1" t="s">
        <v>2178</v>
      </c>
      <c r="C1257" s="1" t="s">
        <v>2220</v>
      </c>
    </row>
    <row r="1258" spans="1:3" x14ac:dyDescent="0.35">
      <c r="A1258" s="1" t="s">
        <v>1589</v>
      </c>
      <c r="B1258" s="1" t="s">
        <v>3818</v>
      </c>
      <c r="C1258" s="1" t="s">
        <v>2227</v>
      </c>
    </row>
    <row r="1259" spans="1:3" x14ac:dyDescent="0.35">
      <c r="A1259" s="1" t="s">
        <v>597</v>
      </c>
      <c r="B1259" s="1" t="s">
        <v>2706</v>
      </c>
      <c r="C1259" s="1" t="s">
        <v>2221</v>
      </c>
    </row>
    <row r="1260" spans="1:3" x14ac:dyDescent="0.35">
      <c r="A1260" s="1" t="s">
        <v>1608</v>
      </c>
      <c r="B1260" s="1" t="s">
        <v>3837</v>
      </c>
      <c r="C1260" s="1" t="s">
        <v>2195</v>
      </c>
    </row>
    <row r="1261" spans="1:3" x14ac:dyDescent="0.35">
      <c r="A1261" s="1" t="s">
        <v>334</v>
      </c>
      <c r="B1261" s="1" t="s">
        <v>2354</v>
      </c>
      <c r="C1261" s="1" t="s">
        <v>2227</v>
      </c>
    </row>
    <row r="1262" spans="1:3" x14ac:dyDescent="0.35">
      <c r="A1262" s="1" t="s">
        <v>1859</v>
      </c>
      <c r="B1262" s="1" t="s">
        <v>3485</v>
      </c>
      <c r="C1262" s="1" t="s">
        <v>2221</v>
      </c>
    </row>
    <row r="1263" spans="1:3" x14ac:dyDescent="0.35">
      <c r="A1263" s="1" t="s">
        <v>1411</v>
      </c>
      <c r="B1263" s="1" t="s">
        <v>4216</v>
      </c>
      <c r="C1263" s="1" t="s">
        <v>2013</v>
      </c>
    </row>
    <row r="1264" spans="1:3" x14ac:dyDescent="0.35">
      <c r="A1264" s="1" t="s">
        <v>1295</v>
      </c>
      <c r="B1264" s="1" t="s">
        <v>4177</v>
      </c>
      <c r="C1264" s="1" t="s">
        <v>2066</v>
      </c>
    </row>
    <row r="1265" spans="1:3" x14ac:dyDescent="0.35">
      <c r="A1265" s="1" t="s">
        <v>1153</v>
      </c>
      <c r="B1265" s="1" t="s">
        <v>4056</v>
      </c>
      <c r="C1265" s="1" t="s">
        <v>2015</v>
      </c>
    </row>
    <row r="1266" spans="1:3" x14ac:dyDescent="0.35">
      <c r="A1266" s="1" t="s">
        <v>1388</v>
      </c>
      <c r="B1266" s="1" t="s">
        <v>3593</v>
      </c>
      <c r="C1266" s="1" t="s">
        <v>2059</v>
      </c>
    </row>
    <row r="1267" spans="1:3" x14ac:dyDescent="0.35">
      <c r="A1267" s="1" t="s">
        <v>117</v>
      </c>
      <c r="B1267" s="1" t="s">
        <v>3273</v>
      </c>
      <c r="C1267" s="1" t="s">
        <v>2085</v>
      </c>
    </row>
    <row r="1268" spans="1:3" x14ac:dyDescent="0.35">
      <c r="A1268" s="1" t="s">
        <v>698</v>
      </c>
      <c r="B1268" s="1" t="s">
        <v>2821</v>
      </c>
      <c r="C1268" s="1" t="s">
        <v>2099</v>
      </c>
    </row>
    <row r="1269" spans="1:3" x14ac:dyDescent="0.35">
      <c r="A1269" s="1" t="s">
        <v>1090</v>
      </c>
      <c r="B1269" s="1" t="s">
        <v>3990</v>
      </c>
      <c r="C1269" s="1" t="s">
        <v>2059</v>
      </c>
    </row>
    <row r="1270" spans="1:3" x14ac:dyDescent="0.35">
      <c r="A1270" s="1" t="s">
        <v>144</v>
      </c>
      <c r="B1270" s="1" t="s">
        <v>3307</v>
      </c>
      <c r="C1270" s="1" t="s">
        <v>2213</v>
      </c>
    </row>
    <row r="1271" spans="1:3" x14ac:dyDescent="0.35">
      <c r="A1271" s="1" t="s">
        <v>2956</v>
      </c>
      <c r="B1271" s="1" t="s">
        <v>2957</v>
      </c>
      <c r="C1271" s="1" t="s">
        <v>2289</v>
      </c>
    </row>
    <row r="1272" spans="1:3" x14ac:dyDescent="0.35">
      <c r="A1272" s="1" t="s">
        <v>1482</v>
      </c>
      <c r="B1272" s="1" t="s">
        <v>3697</v>
      </c>
      <c r="C1272" s="1" t="s">
        <v>2289</v>
      </c>
    </row>
    <row r="1273" spans="1:3" x14ac:dyDescent="0.35">
      <c r="A1273" s="1" t="s">
        <v>465</v>
      </c>
      <c r="B1273" s="1" t="s">
        <v>2536</v>
      </c>
      <c r="C1273" s="1" t="s">
        <v>2015</v>
      </c>
    </row>
    <row r="1274" spans="1:3" x14ac:dyDescent="0.35">
      <c r="A1274" s="1" t="s">
        <v>169</v>
      </c>
      <c r="B1274" s="1" t="s">
        <v>3332</v>
      </c>
      <c r="C1274" s="1" t="s">
        <v>2115</v>
      </c>
    </row>
    <row r="1275" spans="1:3" x14ac:dyDescent="0.35">
      <c r="A1275" s="1" t="s">
        <v>1740</v>
      </c>
      <c r="B1275" s="1" t="s">
        <v>3624</v>
      </c>
      <c r="C1275" s="1" t="s">
        <v>2096</v>
      </c>
    </row>
    <row r="1276" spans="1:3" x14ac:dyDescent="0.35">
      <c r="A1276" s="1" t="s">
        <v>1236</v>
      </c>
      <c r="B1276" s="1" t="s">
        <v>3897</v>
      </c>
      <c r="C1276" s="1" t="s">
        <v>2228</v>
      </c>
    </row>
    <row r="1277" spans="1:3" x14ac:dyDescent="0.35">
      <c r="A1277" s="1" t="s">
        <v>692</v>
      </c>
      <c r="B1277" s="1" t="s">
        <v>2817</v>
      </c>
      <c r="C1277" s="1" t="s">
        <v>2053</v>
      </c>
    </row>
    <row r="1278" spans="1:3" x14ac:dyDescent="0.35">
      <c r="A1278" s="1" t="s">
        <v>4</v>
      </c>
      <c r="B1278" s="1" t="s">
        <v>3145</v>
      </c>
      <c r="C1278" s="1" t="s">
        <v>2215</v>
      </c>
    </row>
    <row r="1279" spans="1:3" x14ac:dyDescent="0.35">
      <c r="A1279" s="1" t="s">
        <v>1088</v>
      </c>
      <c r="B1279" s="1" t="s">
        <v>3988</v>
      </c>
      <c r="C1279" s="1" t="s">
        <v>2115</v>
      </c>
    </row>
    <row r="1280" spans="1:3" x14ac:dyDescent="0.35">
      <c r="A1280" s="1" t="s">
        <v>671</v>
      </c>
      <c r="B1280" s="1" t="s">
        <v>2788</v>
      </c>
      <c r="C1280" s="1" t="s">
        <v>2102</v>
      </c>
    </row>
    <row r="1281" spans="1:3" x14ac:dyDescent="0.35">
      <c r="A1281" s="1" t="s">
        <v>1322</v>
      </c>
      <c r="B1281" s="1" t="s">
        <v>4152</v>
      </c>
      <c r="C1281" s="1" t="s">
        <v>2101</v>
      </c>
    </row>
    <row r="1282" spans="1:3" x14ac:dyDescent="0.35">
      <c r="A1282" s="1" t="s">
        <v>137</v>
      </c>
      <c r="B1282" s="1" t="s">
        <v>3297</v>
      </c>
      <c r="C1282" s="1" t="s">
        <v>2022</v>
      </c>
    </row>
    <row r="1283" spans="1:3" x14ac:dyDescent="0.35">
      <c r="A1283" s="1" t="s">
        <v>607</v>
      </c>
      <c r="B1283" s="1" t="s">
        <v>2719</v>
      </c>
      <c r="C1283" s="1" t="s">
        <v>2117</v>
      </c>
    </row>
    <row r="1284" spans="1:3" x14ac:dyDescent="0.35">
      <c r="A1284" s="1" t="s">
        <v>728</v>
      </c>
      <c r="B1284" s="1" t="s">
        <v>2856</v>
      </c>
      <c r="C1284" s="1" t="s">
        <v>2063</v>
      </c>
    </row>
    <row r="1285" spans="1:3" x14ac:dyDescent="0.35">
      <c r="A1285" s="1" t="s">
        <v>166</v>
      </c>
      <c r="B1285" s="1" t="s">
        <v>3329</v>
      </c>
      <c r="C1285" s="1" t="s">
        <v>2059</v>
      </c>
    </row>
    <row r="1286" spans="1:3" x14ac:dyDescent="0.35">
      <c r="A1286" s="1" t="s">
        <v>119</v>
      </c>
      <c r="B1286" s="1" t="s">
        <v>3277</v>
      </c>
      <c r="C1286" s="1" t="s">
        <v>2099</v>
      </c>
    </row>
    <row r="1287" spans="1:3" x14ac:dyDescent="0.35">
      <c r="A1287" s="1" t="s">
        <v>1842</v>
      </c>
      <c r="B1287" s="1" t="s">
        <v>3465</v>
      </c>
      <c r="C1287" s="1" t="s">
        <v>2115</v>
      </c>
    </row>
    <row r="1288" spans="1:3" x14ac:dyDescent="0.35">
      <c r="A1288" s="1" t="s">
        <v>1265</v>
      </c>
      <c r="B1288" s="1" t="s">
        <v>4314</v>
      </c>
      <c r="C1288" s="1" t="s">
        <v>2221</v>
      </c>
    </row>
    <row r="1289" spans="1:3" x14ac:dyDescent="0.35">
      <c r="A1289" s="1" t="s">
        <v>740</v>
      </c>
      <c r="B1289" s="1" t="s">
        <v>2871</v>
      </c>
      <c r="C1289" s="1" t="s">
        <v>2087</v>
      </c>
    </row>
    <row r="1290" spans="1:3" x14ac:dyDescent="0.35">
      <c r="A1290" s="1" t="s">
        <v>752</v>
      </c>
      <c r="B1290" s="1" t="s">
        <v>3998</v>
      </c>
      <c r="C1290" s="1" t="s">
        <v>2054</v>
      </c>
    </row>
    <row r="1291" spans="1:3" x14ac:dyDescent="0.35">
      <c r="A1291" s="1" t="s">
        <v>355</v>
      </c>
      <c r="B1291" s="1" t="s">
        <v>2383</v>
      </c>
      <c r="C1291" s="1" t="s">
        <v>2208</v>
      </c>
    </row>
    <row r="1292" spans="1:3" x14ac:dyDescent="0.35">
      <c r="A1292" s="1" t="s">
        <v>1728</v>
      </c>
      <c r="B1292" s="1" t="s">
        <v>2141</v>
      </c>
      <c r="C1292" s="1" t="s">
        <v>2223</v>
      </c>
    </row>
    <row r="1293" spans="1:3" x14ac:dyDescent="0.35">
      <c r="A1293" s="1" t="s">
        <v>1329</v>
      </c>
      <c r="B1293" s="1" t="s">
        <v>4142</v>
      </c>
      <c r="C1293" s="1" t="s">
        <v>2210</v>
      </c>
    </row>
    <row r="1294" spans="1:3" x14ac:dyDescent="0.35">
      <c r="A1294" s="1" t="s">
        <v>640</v>
      </c>
      <c r="B1294" s="1" t="s">
        <v>2746</v>
      </c>
      <c r="C1294" s="1" t="s">
        <v>2015</v>
      </c>
    </row>
    <row r="1295" spans="1:3" x14ac:dyDescent="0.35">
      <c r="A1295" s="1" t="s">
        <v>90</v>
      </c>
      <c r="B1295" s="1" t="s">
        <v>3243</v>
      </c>
      <c r="C1295" s="1" t="s">
        <v>2221</v>
      </c>
    </row>
    <row r="1296" spans="1:3" x14ac:dyDescent="0.35">
      <c r="A1296" s="1" t="s">
        <v>1741</v>
      </c>
      <c r="B1296" s="1" t="s">
        <v>2700</v>
      </c>
      <c r="C1296" s="1" t="s">
        <v>2234</v>
      </c>
    </row>
    <row r="1297" spans="1:3" x14ac:dyDescent="0.35">
      <c r="A1297" s="1" t="s">
        <v>1785</v>
      </c>
      <c r="B1297" s="1" t="s">
        <v>2793</v>
      </c>
      <c r="C1297" s="1" t="s">
        <v>2014</v>
      </c>
    </row>
    <row r="1298" spans="1:3" x14ac:dyDescent="0.35">
      <c r="A1298" s="1" t="s">
        <v>3059</v>
      </c>
      <c r="B1298" s="1" t="s">
        <v>3060</v>
      </c>
      <c r="C1298" s="1" t="s">
        <v>2099</v>
      </c>
    </row>
    <row r="1299" spans="1:3" x14ac:dyDescent="0.35">
      <c r="A1299" s="1" t="s">
        <v>22</v>
      </c>
      <c r="B1299" s="1" t="s">
        <v>3163</v>
      </c>
      <c r="C1299" s="1" t="s">
        <v>2209</v>
      </c>
    </row>
    <row r="1300" spans="1:3" x14ac:dyDescent="0.35">
      <c r="A1300" s="1" t="s">
        <v>490</v>
      </c>
      <c r="B1300" s="1" t="s">
        <v>2572</v>
      </c>
      <c r="C1300" s="1" t="s">
        <v>2022</v>
      </c>
    </row>
    <row r="1301" spans="1:3" x14ac:dyDescent="0.35">
      <c r="A1301" s="1" t="s">
        <v>3079</v>
      </c>
      <c r="B1301" s="1" t="s">
        <v>3080</v>
      </c>
      <c r="C1301" s="1" t="s">
        <v>2030</v>
      </c>
    </row>
    <row r="1302" spans="1:3" x14ac:dyDescent="0.35">
      <c r="A1302" s="1" t="s">
        <v>1630</v>
      </c>
      <c r="B1302" s="1" t="s">
        <v>3860</v>
      </c>
      <c r="C1302" s="1" t="s">
        <v>2099</v>
      </c>
    </row>
    <row r="1303" spans="1:3" x14ac:dyDescent="0.35">
      <c r="A1303" s="1" t="s">
        <v>1993</v>
      </c>
      <c r="B1303" s="1" t="s">
        <v>3477</v>
      </c>
      <c r="C1303" s="1" t="s">
        <v>2087</v>
      </c>
    </row>
    <row r="1304" spans="1:3" x14ac:dyDescent="0.35">
      <c r="A1304" s="1" t="s">
        <v>1198</v>
      </c>
      <c r="B1304" s="1" t="s">
        <v>4102</v>
      </c>
      <c r="C1304" s="1" t="s">
        <v>2020</v>
      </c>
    </row>
    <row r="1305" spans="1:3" x14ac:dyDescent="0.35">
      <c r="A1305" s="1" t="s">
        <v>1055</v>
      </c>
      <c r="B1305" s="1" t="s">
        <v>3954</v>
      </c>
      <c r="C1305" s="1" t="s">
        <v>2195</v>
      </c>
    </row>
    <row r="1306" spans="1:3" x14ac:dyDescent="0.35">
      <c r="A1306" s="1" t="s">
        <v>777</v>
      </c>
      <c r="B1306" s="1" t="s">
        <v>3200</v>
      </c>
      <c r="C1306" s="1" t="s">
        <v>2209</v>
      </c>
    </row>
    <row r="1307" spans="1:3" x14ac:dyDescent="0.35">
      <c r="A1307" s="1" t="s">
        <v>895</v>
      </c>
      <c r="B1307" s="1" t="s">
        <v>3388</v>
      </c>
      <c r="C1307" s="1" t="s">
        <v>2039</v>
      </c>
    </row>
    <row r="1308" spans="1:3" x14ac:dyDescent="0.35">
      <c r="A1308" s="1" t="s">
        <v>1646</v>
      </c>
      <c r="B1308" s="1" t="s">
        <v>3882</v>
      </c>
      <c r="C1308" s="1" t="s">
        <v>2022</v>
      </c>
    </row>
    <row r="1309" spans="1:3" x14ac:dyDescent="0.35">
      <c r="A1309" s="1" t="s">
        <v>496</v>
      </c>
      <c r="B1309" s="1" t="s">
        <v>2581</v>
      </c>
      <c r="C1309" s="1" t="s">
        <v>2234</v>
      </c>
    </row>
    <row r="1310" spans="1:3" x14ac:dyDescent="0.35">
      <c r="A1310" s="1" t="s">
        <v>886</v>
      </c>
      <c r="B1310" s="1" t="s">
        <v>2409</v>
      </c>
      <c r="C1310" s="1" t="s">
        <v>2214</v>
      </c>
    </row>
    <row r="1311" spans="1:3" x14ac:dyDescent="0.35">
      <c r="A1311" s="1" t="s">
        <v>1974</v>
      </c>
      <c r="B1311" s="1" t="s">
        <v>3654</v>
      </c>
      <c r="C1311" s="1" t="s">
        <v>2067</v>
      </c>
    </row>
    <row r="1312" spans="1:3" x14ac:dyDescent="0.35">
      <c r="A1312" s="1" t="s">
        <v>2886</v>
      </c>
      <c r="B1312" s="1" t="s">
        <v>2887</v>
      </c>
      <c r="C1312" s="1" t="s">
        <v>2054</v>
      </c>
    </row>
    <row r="1313" spans="1:3" x14ac:dyDescent="0.35">
      <c r="A1313" s="1" t="s">
        <v>1319</v>
      </c>
      <c r="B1313" s="1" t="s">
        <v>4154</v>
      </c>
      <c r="C1313" s="1" t="s">
        <v>2423</v>
      </c>
    </row>
    <row r="1314" spans="1:3" x14ac:dyDescent="0.35">
      <c r="A1314" s="1" t="s">
        <v>1210</v>
      </c>
      <c r="B1314" s="1" t="s">
        <v>4124</v>
      </c>
      <c r="C1314" s="1" t="s">
        <v>2019</v>
      </c>
    </row>
    <row r="1315" spans="1:3" x14ac:dyDescent="0.35">
      <c r="A1315" s="1" t="s">
        <v>1465</v>
      </c>
      <c r="B1315" s="1" t="s">
        <v>3680</v>
      </c>
      <c r="C1315" s="1" t="s">
        <v>2054</v>
      </c>
    </row>
    <row r="1316" spans="1:3" x14ac:dyDescent="0.35">
      <c r="A1316" s="1" t="s">
        <v>3008</v>
      </c>
      <c r="B1316" s="1" t="s">
        <v>3009</v>
      </c>
      <c r="C1316" s="1" t="s">
        <v>2084</v>
      </c>
    </row>
    <row r="1317" spans="1:3" x14ac:dyDescent="0.35">
      <c r="A1317" s="1" t="s">
        <v>1301</v>
      </c>
      <c r="B1317" s="1" t="s">
        <v>4172</v>
      </c>
      <c r="C1317" s="1" t="s">
        <v>2115</v>
      </c>
    </row>
    <row r="1318" spans="1:3" x14ac:dyDescent="0.35">
      <c r="A1318" s="1" t="s">
        <v>1307</v>
      </c>
      <c r="B1318" s="1" t="s">
        <v>4166</v>
      </c>
      <c r="C1318" s="1" t="s">
        <v>2020</v>
      </c>
    </row>
    <row r="1319" spans="1:3" x14ac:dyDescent="0.35">
      <c r="A1319" s="1" t="s">
        <v>2931</v>
      </c>
      <c r="B1319" s="1" t="s">
        <v>2932</v>
      </c>
      <c r="C1319" s="1" t="s">
        <v>2195</v>
      </c>
    </row>
    <row r="1320" spans="1:3" x14ac:dyDescent="0.35">
      <c r="A1320" s="1" t="s">
        <v>1556</v>
      </c>
      <c r="B1320" s="1" t="s">
        <v>3782</v>
      </c>
      <c r="C1320" s="1" t="s">
        <v>2225</v>
      </c>
    </row>
    <row r="1321" spans="1:3" x14ac:dyDescent="0.35">
      <c r="A1321" s="1" t="s">
        <v>1477</v>
      </c>
      <c r="B1321" s="1" t="s">
        <v>3692</v>
      </c>
      <c r="C1321" s="1" t="s">
        <v>2216</v>
      </c>
    </row>
    <row r="1322" spans="1:3" x14ac:dyDescent="0.35">
      <c r="A1322" s="1" t="s">
        <v>1503</v>
      </c>
      <c r="B1322" s="1" t="s">
        <v>3722</v>
      </c>
      <c r="C1322" s="1" t="s">
        <v>2115</v>
      </c>
    </row>
    <row r="1323" spans="1:3" x14ac:dyDescent="0.35">
      <c r="A1323" s="1" t="s">
        <v>919</v>
      </c>
      <c r="B1323" s="1" t="s">
        <v>3932</v>
      </c>
      <c r="C1323" s="1" t="s">
        <v>2101</v>
      </c>
    </row>
    <row r="1324" spans="1:3" x14ac:dyDescent="0.35">
      <c r="A1324" s="1" t="s">
        <v>1261</v>
      </c>
      <c r="B1324" s="1" t="s">
        <v>2521</v>
      </c>
      <c r="C1324" s="1" t="s">
        <v>2087</v>
      </c>
    </row>
    <row r="1325" spans="1:3" x14ac:dyDescent="0.35">
      <c r="A1325" s="1" t="s">
        <v>1233</v>
      </c>
      <c r="B1325" s="1" t="s">
        <v>2410</v>
      </c>
      <c r="C1325" s="1" t="s">
        <v>2020</v>
      </c>
    </row>
    <row r="1326" spans="1:3" x14ac:dyDescent="0.35">
      <c r="A1326" s="1" t="s">
        <v>1954</v>
      </c>
      <c r="B1326" s="1" t="s">
        <v>3594</v>
      </c>
      <c r="C1326" s="1" t="s">
        <v>2216</v>
      </c>
    </row>
    <row r="1327" spans="1:3" x14ac:dyDescent="0.35">
      <c r="A1327" s="1" t="s">
        <v>791</v>
      </c>
      <c r="B1327" s="1" t="s">
        <v>2453</v>
      </c>
      <c r="C1327" s="1" t="s">
        <v>2208</v>
      </c>
    </row>
    <row r="1328" spans="1:3" x14ac:dyDescent="0.35">
      <c r="A1328" s="1" t="s">
        <v>1892</v>
      </c>
      <c r="B1328" s="1" t="s">
        <v>3520</v>
      </c>
      <c r="C1328" s="1" t="s">
        <v>2106</v>
      </c>
    </row>
    <row r="1329" spans="1:3" x14ac:dyDescent="0.35">
      <c r="A1329" s="1" t="s">
        <v>3051</v>
      </c>
      <c r="B1329" s="1" t="s">
        <v>3052</v>
      </c>
      <c r="C1329" s="1" t="s">
        <v>2232</v>
      </c>
    </row>
    <row r="1330" spans="1:3" x14ac:dyDescent="0.35">
      <c r="A1330" s="1" t="s">
        <v>1007</v>
      </c>
      <c r="B1330" s="1" t="s">
        <v>2631</v>
      </c>
      <c r="C1330" s="1" t="s">
        <v>2218</v>
      </c>
    </row>
    <row r="1331" spans="1:3" x14ac:dyDescent="0.35">
      <c r="A1331" s="1" t="s">
        <v>1416</v>
      </c>
      <c r="B1331" s="1" t="s">
        <v>4211</v>
      </c>
      <c r="C1331" s="1" t="s">
        <v>2102</v>
      </c>
    </row>
    <row r="1332" spans="1:3" x14ac:dyDescent="0.35">
      <c r="A1332" s="1" t="s">
        <v>1744</v>
      </c>
      <c r="B1332" s="1" t="s">
        <v>2991</v>
      </c>
      <c r="C1332" s="1" t="s">
        <v>2212</v>
      </c>
    </row>
    <row r="1333" spans="1:3" x14ac:dyDescent="0.35">
      <c r="A1333" s="1" t="s">
        <v>1397</v>
      </c>
      <c r="B1333" s="1" t="s">
        <v>4230</v>
      </c>
      <c r="C1333" s="1" t="s">
        <v>2028</v>
      </c>
    </row>
    <row r="1334" spans="1:3" x14ac:dyDescent="0.35">
      <c r="A1334" s="1" t="s">
        <v>1585</v>
      </c>
      <c r="B1334" s="1" t="s">
        <v>3813</v>
      </c>
      <c r="C1334" s="1" t="s">
        <v>2085</v>
      </c>
    </row>
    <row r="1335" spans="1:3" x14ac:dyDescent="0.35">
      <c r="A1335" s="1" t="s">
        <v>1732</v>
      </c>
      <c r="B1335" s="1" t="s">
        <v>2976</v>
      </c>
      <c r="C1335" s="1" t="s">
        <v>2219</v>
      </c>
    </row>
    <row r="1336" spans="1:3" x14ac:dyDescent="0.35">
      <c r="A1336" s="1" t="s">
        <v>234</v>
      </c>
      <c r="B1336" s="1" t="s">
        <v>3403</v>
      </c>
      <c r="C1336" s="1" t="s">
        <v>2209</v>
      </c>
    </row>
    <row r="1337" spans="1:3" x14ac:dyDescent="0.35">
      <c r="A1337" s="1" t="s">
        <v>921</v>
      </c>
      <c r="B1337" s="1" t="s">
        <v>3421</v>
      </c>
      <c r="C1337" s="1" t="s">
        <v>2067</v>
      </c>
    </row>
    <row r="1338" spans="1:3" x14ac:dyDescent="0.35">
      <c r="A1338" s="1" t="s">
        <v>1473</v>
      </c>
      <c r="B1338" s="1" t="s">
        <v>3688</v>
      </c>
      <c r="C1338" s="1" t="s">
        <v>2014</v>
      </c>
    </row>
    <row r="1339" spans="1:3" x14ac:dyDescent="0.35">
      <c r="A1339" s="1" t="s">
        <v>1617</v>
      </c>
      <c r="B1339" s="1" t="s">
        <v>3845</v>
      </c>
      <c r="C1339" s="1" t="s">
        <v>2084</v>
      </c>
    </row>
    <row r="1340" spans="1:3" x14ac:dyDescent="0.35">
      <c r="A1340" s="1" t="s">
        <v>1396</v>
      </c>
      <c r="B1340" s="1" t="s">
        <v>4231</v>
      </c>
      <c r="C1340" s="1" t="s">
        <v>2228</v>
      </c>
    </row>
    <row r="1341" spans="1:3" x14ac:dyDescent="0.35">
      <c r="A1341" s="1" t="s">
        <v>578</v>
      </c>
      <c r="B1341" s="1" t="s">
        <v>2684</v>
      </c>
      <c r="C1341" s="1" t="s">
        <v>2066</v>
      </c>
    </row>
    <row r="1342" spans="1:3" x14ac:dyDescent="0.35">
      <c r="A1342" s="1" t="s">
        <v>250</v>
      </c>
      <c r="B1342" s="1" t="s">
        <v>2329</v>
      </c>
      <c r="C1342" s="1" t="s">
        <v>2025</v>
      </c>
    </row>
    <row r="1343" spans="1:3" x14ac:dyDescent="0.35">
      <c r="A1343" s="1" t="s">
        <v>1240</v>
      </c>
      <c r="B1343" s="1" t="s">
        <v>3092</v>
      </c>
      <c r="C1343" s="1" t="s">
        <v>2213</v>
      </c>
    </row>
    <row r="1344" spans="1:3" x14ac:dyDescent="0.35">
      <c r="A1344" s="1" t="s">
        <v>727</v>
      </c>
      <c r="B1344" s="1" t="s">
        <v>2855</v>
      </c>
      <c r="C1344" s="1" t="s">
        <v>2215</v>
      </c>
    </row>
    <row r="1345" spans="1:3" x14ac:dyDescent="0.35">
      <c r="A1345" s="1" t="s">
        <v>782</v>
      </c>
      <c r="B1345" s="1" t="s">
        <v>3061</v>
      </c>
      <c r="C1345" s="1" t="s">
        <v>2226</v>
      </c>
    </row>
    <row r="1346" spans="1:3" x14ac:dyDescent="0.35">
      <c r="A1346" s="1" t="s">
        <v>277</v>
      </c>
      <c r="B1346" s="1" t="s">
        <v>2288</v>
      </c>
      <c r="C1346" s="1" t="s">
        <v>2096</v>
      </c>
    </row>
    <row r="1347" spans="1:3" x14ac:dyDescent="0.35">
      <c r="A1347" s="1" t="s">
        <v>920</v>
      </c>
      <c r="B1347" s="1" t="s">
        <v>4348</v>
      </c>
      <c r="C1347" s="1" t="s">
        <v>2205</v>
      </c>
    </row>
    <row r="1348" spans="1:3" x14ac:dyDescent="0.35">
      <c r="A1348" s="1" t="s">
        <v>466</v>
      </c>
      <c r="B1348" s="1" t="s">
        <v>2537</v>
      </c>
      <c r="C1348" s="1" t="s">
        <v>2063</v>
      </c>
    </row>
    <row r="1349" spans="1:3" x14ac:dyDescent="0.35">
      <c r="A1349" s="1" t="s">
        <v>1553</v>
      </c>
      <c r="B1349" s="1" t="s">
        <v>3779</v>
      </c>
      <c r="C1349" s="1" t="s">
        <v>2221</v>
      </c>
    </row>
    <row r="1350" spans="1:3" x14ac:dyDescent="0.35">
      <c r="A1350" s="1" t="s">
        <v>179</v>
      </c>
      <c r="B1350" s="1" t="s">
        <v>3342</v>
      </c>
      <c r="C1350" s="1" t="s">
        <v>2113</v>
      </c>
    </row>
    <row r="1351" spans="1:3" x14ac:dyDescent="0.35">
      <c r="A1351" s="1" t="s">
        <v>1666</v>
      </c>
      <c r="B1351" s="1" t="s">
        <v>3905</v>
      </c>
      <c r="C1351" s="1" t="s">
        <v>2101</v>
      </c>
    </row>
    <row r="1352" spans="1:3" x14ac:dyDescent="0.35">
      <c r="A1352" s="1" t="s">
        <v>13</v>
      </c>
      <c r="B1352" s="1" t="s">
        <v>3155</v>
      </c>
      <c r="C1352" s="1" t="s">
        <v>2115</v>
      </c>
    </row>
    <row r="1353" spans="1:3" x14ac:dyDescent="0.35">
      <c r="A1353" s="1" t="s">
        <v>1249</v>
      </c>
      <c r="B1353" s="1" t="s">
        <v>2192</v>
      </c>
      <c r="C1353" s="1" t="s">
        <v>2289</v>
      </c>
    </row>
    <row r="1354" spans="1:3" x14ac:dyDescent="0.35">
      <c r="A1354" s="1" t="s">
        <v>1373</v>
      </c>
      <c r="B1354" s="1" t="s">
        <v>4252</v>
      </c>
      <c r="C1354" s="1" t="s">
        <v>2015</v>
      </c>
    </row>
    <row r="1355" spans="1:3" x14ac:dyDescent="0.35">
      <c r="A1355" s="1" t="s">
        <v>688</v>
      </c>
      <c r="B1355" s="1" t="s">
        <v>4345</v>
      </c>
      <c r="C1355" s="1" t="s">
        <v>2423</v>
      </c>
    </row>
    <row r="1356" spans="1:3" x14ac:dyDescent="0.35">
      <c r="A1356" s="1" t="s">
        <v>1005</v>
      </c>
      <c r="B1356" s="1" t="s">
        <v>3625</v>
      </c>
      <c r="C1356" s="1" t="s">
        <v>2068</v>
      </c>
    </row>
    <row r="1357" spans="1:3" x14ac:dyDescent="0.35">
      <c r="A1357" s="1" t="s">
        <v>2925</v>
      </c>
      <c r="B1357" s="1" t="s">
        <v>2926</v>
      </c>
      <c r="C1357" s="1" t="s">
        <v>2068</v>
      </c>
    </row>
    <row r="1358" spans="1:3" x14ac:dyDescent="0.35">
      <c r="A1358" s="1" t="s">
        <v>839</v>
      </c>
      <c r="B1358" s="1" t="s">
        <v>2273</v>
      </c>
      <c r="C1358" s="1" t="s">
        <v>2039</v>
      </c>
    </row>
    <row r="1359" spans="1:3" x14ac:dyDescent="0.35">
      <c r="A1359" s="1" t="s">
        <v>746</v>
      </c>
      <c r="B1359" s="1" t="s">
        <v>2878</v>
      </c>
      <c r="C1359" s="1" t="s">
        <v>2217</v>
      </c>
    </row>
    <row r="1360" spans="1:3" x14ac:dyDescent="0.35">
      <c r="A1360" s="1" t="s">
        <v>309</v>
      </c>
      <c r="B1360" s="1" t="s">
        <v>2245</v>
      </c>
      <c r="C1360" s="1" t="s">
        <v>2115</v>
      </c>
    </row>
    <row r="1361" spans="1:3" x14ac:dyDescent="0.35">
      <c r="A1361" s="1" t="s">
        <v>1355</v>
      </c>
      <c r="B1361" s="1" t="s">
        <v>4271</v>
      </c>
      <c r="C1361" s="1" t="s">
        <v>2234</v>
      </c>
    </row>
    <row r="1362" spans="1:3" x14ac:dyDescent="0.35">
      <c r="A1362" s="1" t="s">
        <v>716</v>
      </c>
      <c r="B1362" s="1" t="s">
        <v>2843</v>
      </c>
      <c r="C1362" s="1" t="s">
        <v>2068</v>
      </c>
    </row>
    <row r="1363" spans="1:3" x14ac:dyDescent="0.35">
      <c r="A1363" s="1" t="s">
        <v>412</v>
      </c>
      <c r="B1363" s="1" t="s">
        <v>2467</v>
      </c>
      <c r="C1363" s="1" t="s">
        <v>2088</v>
      </c>
    </row>
    <row r="1364" spans="1:3" x14ac:dyDescent="0.35">
      <c r="A1364" s="1" t="s">
        <v>826</v>
      </c>
      <c r="B1364" s="1" t="s">
        <v>3533</v>
      </c>
      <c r="C1364" s="1" t="s">
        <v>2224</v>
      </c>
    </row>
    <row r="1365" spans="1:3" x14ac:dyDescent="0.35">
      <c r="A1365" s="1" t="s">
        <v>1147</v>
      </c>
      <c r="B1365" s="1" t="s">
        <v>4050</v>
      </c>
      <c r="C1365" s="1" t="s">
        <v>2053</v>
      </c>
    </row>
    <row r="1366" spans="1:3" x14ac:dyDescent="0.35">
      <c r="A1366" s="1" t="s">
        <v>452</v>
      </c>
      <c r="B1366" s="1" t="s">
        <v>2524</v>
      </c>
      <c r="C1366" s="1" t="s">
        <v>2084</v>
      </c>
    </row>
    <row r="1367" spans="1:3" x14ac:dyDescent="0.35">
      <c r="A1367" s="1" t="s">
        <v>952</v>
      </c>
      <c r="B1367" s="1" t="s">
        <v>4206</v>
      </c>
      <c r="C1367" s="1" t="s">
        <v>2222</v>
      </c>
    </row>
    <row r="1368" spans="1:3" x14ac:dyDescent="0.35">
      <c r="A1368" s="1" t="s">
        <v>706</v>
      </c>
      <c r="B1368" s="1" t="s">
        <v>2832</v>
      </c>
      <c r="C1368" s="1" t="s">
        <v>2295</v>
      </c>
    </row>
    <row r="1369" spans="1:3" x14ac:dyDescent="0.35">
      <c r="A1369" s="1" t="s">
        <v>1358</v>
      </c>
      <c r="B1369" s="1" t="s">
        <v>4267</v>
      </c>
      <c r="C1369" s="1" t="s">
        <v>2221</v>
      </c>
    </row>
    <row r="1370" spans="1:3" x14ac:dyDescent="0.35">
      <c r="A1370" s="1" t="s">
        <v>3112</v>
      </c>
      <c r="B1370" s="1" t="s">
        <v>3113</v>
      </c>
      <c r="C1370" s="1" t="s">
        <v>2028</v>
      </c>
    </row>
    <row r="1371" spans="1:3" x14ac:dyDescent="0.35">
      <c r="A1371" s="1" t="s">
        <v>1447</v>
      </c>
      <c r="B1371" s="1" t="s">
        <v>3662</v>
      </c>
      <c r="C1371" s="1" t="s">
        <v>2053</v>
      </c>
    </row>
    <row r="1372" spans="1:3" x14ac:dyDescent="0.35">
      <c r="A1372" s="1" t="s">
        <v>781</v>
      </c>
      <c r="B1372" s="1" t="s">
        <v>3320</v>
      </c>
      <c r="C1372" s="1" t="s">
        <v>2285</v>
      </c>
    </row>
    <row r="1373" spans="1:3" x14ac:dyDescent="0.35">
      <c r="A1373" s="1" t="s">
        <v>537</v>
      </c>
      <c r="B1373" s="1" t="s">
        <v>2632</v>
      </c>
      <c r="C1373" s="1" t="s">
        <v>2013</v>
      </c>
    </row>
    <row r="1374" spans="1:3" x14ac:dyDescent="0.35">
      <c r="A1374" s="1" t="s">
        <v>487</v>
      </c>
      <c r="B1374" s="1" t="s">
        <v>2568</v>
      </c>
      <c r="C1374" s="1" t="s">
        <v>2087</v>
      </c>
    </row>
    <row r="1375" spans="1:3" x14ac:dyDescent="0.35">
      <c r="A1375" s="1" t="s">
        <v>107</v>
      </c>
      <c r="B1375" s="1" t="s">
        <v>3264</v>
      </c>
      <c r="C1375" s="1" t="s">
        <v>2195</v>
      </c>
    </row>
    <row r="1376" spans="1:3" x14ac:dyDescent="0.35">
      <c r="A1376" s="1" t="s">
        <v>1866</v>
      </c>
      <c r="B1376" s="1" t="s">
        <v>3490</v>
      </c>
      <c r="C1376" s="1" t="s">
        <v>2090</v>
      </c>
    </row>
    <row r="1377" spans="1:3" x14ac:dyDescent="0.35">
      <c r="A1377" s="1" t="s">
        <v>1128</v>
      </c>
      <c r="B1377" s="1" t="s">
        <v>4031</v>
      </c>
      <c r="C1377" s="1" t="s">
        <v>2012</v>
      </c>
    </row>
    <row r="1378" spans="1:3" x14ac:dyDescent="0.35">
      <c r="A1378" s="1" t="s">
        <v>974</v>
      </c>
      <c r="B1378" s="1" t="s">
        <v>2321</v>
      </c>
      <c r="C1378" s="1" t="s">
        <v>2216</v>
      </c>
    </row>
    <row r="1379" spans="1:3" x14ac:dyDescent="0.35">
      <c r="A1379" s="1" t="s">
        <v>1106</v>
      </c>
      <c r="B1379" s="1" t="s">
        <v>2044</v>
      </c>
      <c r="C1379" s="1" t="s">
        <v>2066</v>
      </c>
    </row>
    <row r="1380" spans="1:3" x14ac:dyDescent="0.35">
      <c r="A1380" s="1" t="s">
        <v>735</v>
      </c>
      <c r="B1380" s="1" t="s">
        <v>2863</v>
      </c>
      <c r="C1380" s="1" t="s">
        <v>2102</v>
      </c>
    </row>
    <row r="1381" spans="1:3" x14ac:dyDescent="0.35">
      <c r="A1381" s="1" t="s">
        <v>677</v>
      </c>
      <c r="B1381" s="1" t="s">
        <v>2796</v>
      </c>
      <c r="C1381" s="1" t="s">
        <v>2039</v>
      </c>
    </row>
    <row r="1382" spans="1:3" x14ac:dyDescent="0.35">
      <c r="A1382" s="1" t="s">
        <v>31</v>
      </c>
      <c r="B1382" s="1" t="s">
        <v>3173</v>
      </c>
      <c r="C1382" s="1" t="s">
        <v>2423</v>
      </c>
    </row>
    <row r="1383" spans="1:3" x14ac:dyDescent="0.35">
      <c r="A1383" s="1" t="s">
        <v>3040</v>
      </c>
      <c r="B1383" s="1" t="s">
        <v>3041</v>
      </c>
      <c r="C1383" s="1" t="s">
        <v>2084</v>
      </c>
    </row>
    <row r="1384" spans="1:3" x14ac:dyDescent="0.35">
      <c r="A1384" s="1" t="s">
        <v>1525</v>
      </c>
      <c r="B1384" s="1" t="s">
        <v>3745</v>
      </c>
      <c r="C1384" s="1" t="s">
        <v>2060</v>
      </c>
    </row>
    <row r="1385" spans="1:3" x14ac:dyDescent="0.35">
      <c r="A1385" s="1" t="s">
        <v>3093</v>
      </c>
      <c r="B1385" s="1" t="s">
        <v>3094</v>
      </c>
      <c r="C1385" s="1" t="s">
        <v>2087</v>
      </c>
    </row>
    <row r="1386" spans="1:3" x14ac:dyDescent="0.35">
      <c r="A1386" s="1" t="s">
        <v>240</v>
      </c>
      <c r="B1386" s="1" t="s">
        <v>3411</v>
      </c>
      <c r="C1386" s="1" t="s">
        <v>2225</v>
      </c>
    </row>
    <row r="1387" spans="1:3" x14ac:dyDescent="0.35">
      <c r="A1387" s="1" t="s">
        <v>1779</v>
      </c>
      <c r="B1387" s="1" t="s">
        <v>3368</v>
      </c>
      <c r="C1387" s="1" t="s">
        <v>2039</v>
      </c>
    </row>
    <row r="1388" spans="1:3" x14ac:dyDescent="0.35">
      <c r="A1388" s="1" t="s">
        <v>294</v>
      </c>
      <c r="B1388" s="1" t="s">
        <v>2262</v>
      </c>
      <c r="C1388" s="1" t="s">
        <v>2279</v>
      </c>
    </row>
    <row r="1389" spans="1:3" x14ac:dyDescent="0.35">
      <c r="A1389" s="1" t="s">
        <v>3081</v>
      </c>
      <c r="B1389" s="1" t="s">
        <v>3082</v>
      </c>
      <c r="C1389" s="1" t="s">
        <v>2287</v>
      </c>
    </row>
    <row r="1390" spans="1:3" x14ac:dyDescent="0.35">
      <c r="A1390" s="1" t="s">
        <v>1010</v>
      </c>
      <c r="B1390" s="1" t="s">
        <v>4334</v>
      </c>
      <c r="C1390" s="1" t="s">
        <v>2038</v>
      </c>
    </row>
    <row r="1391" spans="1:3" x14ac:dyDescent="0.35">
      <c r="A1391" s="1" t="s">
        <v>1148</v>
      </c>
      <c r="B1391" s="1" t="s">
        <v>4051</v>
      </c>
      <c r="C1391" s="1" t="s">
        <v>2195</v>
      </c>
    </row>
    <row r="1392" spans="1:3" x14ac:dyDescent="0.35">
      <c r="A1392" s="1" t="s">
        <v>1787</v>
      </c>
      <c r="B1392" s="1" t="s">
        <v>2600</v>
      </c>
      <c r="C1392" s="1" t="s">
        <v>2087</v>
      </c>
    </row>
    <row r="1393" spans="1:3" x14ac:dyDescent="0.35">
      <c r="A1393" s="1" t="s">
        <v>1941</v>
      </c>
      <c r="B1393" s="1" t="s">
        <v>3573</v>
      </c>
      <c r="C1393" s="1" t="s">
        <v>2280</v>
      </c>
    </row>
    <row r="1394" spans="1:3" x14ac:dyDescent="0.35">
      <c r="A1394" s="1" t="s">
        <v>866</v>
      </c>
      <c r="B1394" s="1" t="s">
        <v>2191</v>
      </c>
      <c r="C1394" s="1" t="s">
        <v>2102</v>
      </c>
    </row>
    <row r="1395" spans="1:3" x14ac:dyDescent="0.35">
      <c r="A1395" s="1" t="s">
        <v>1538</v>
      </c>
      <c r="B1395" s="1" t="s">
        <v>3761</v>
      </c>
      <c r="C1395" s="1" t="s">
        <v>2227</v>
      </c>
    </row>
    <row r="1396" spans="1:3" x14ac:dyDescent="0.35">
      <c r="A1396" s="1" t="s">
        <v>674</v>
      </c>
      <c r="B1396" s="1" t="s">
        <v>2790</v>
      </c>
      <c r="C1396" s="1" t="s">
        <v>2423</v>
      </c>
    </row>
    <row r="1397" spans="1:3" x14ac:dyDescent="0.35">
      <c r="A1397" s="1" t="s">
        <v>1300</v>
      </c>
      <c r="B1397" s="1" t="s">
        <v>4173</v>
      </c>
      <c r="C1397" s="1" t="s">
        <v>2063</v>
      </c>
    </row>
    <row r="1398" spans="1:3" x14ac:dyDescent="0.35">
      <c r="A1398" s="1" t="s">
        <v>601</v>
      </c>
      <c r="B1398" s="1" t="s">
        <v>2713</v>
      </c>
      <c r="C1398" s="1" t="s">
        <v>2226</v>
      </c>
    </row>
    <row r="1399" spans="1:3" x14ac:dyDescent="0.35">
      <c r="A1399" s="1" t="s">
        <v>944</v>
      </c>
      <c r="B1399" s="1" t="s">
        <v>3626</v>
      </c>
      <c r="C1399" s="1" t="s">
        <v>2026</v>
      </c>
    </row>
    <row r="1400" spans="1:3" x14ac:dyDescent="0.35">
      <c r="A1400" s="1" t="s">
        <v>691</v>
      </c>
      <c r="B1400" s="1" t="s">
        <v>2816</v>
      </c>
      <c r="C1400" s="1" t="s">
        <v>2215</v>
      </c>
    </row>
    <row r="1401" spans="1:3" x14ac:dyDescent="0.35">
      <c r="A1401" s="1" t="s">
        <v>305</v>
      </c>
      <c r="B1401" s="1" t="s">
        <v>2251</v>
      </c>
      <c r="C1401" s="1" t="s">
        <v>2212</v>
      </c>
    </row>
    <row r="1402" spans="1:3" x14ac:dyDescent="0.35">
      <c r="A1402" s="1" t="s">
        <v>3062</v>
      </c>
      <c r="B1402" s="1" t="s">
        <v>3063</v>
      </c>
      <c r="C1402" s="1" t="s">
        <v>2289</v>
      </c>
    </row>
    <row r="1403" spans="1:3" x14ac:dyDescent="0.35">
      <c r="A1403" s="1" t="s">
        <v>1569</v>
      </c>
      <c r="B1403" s="1" t="s">
        <v>3794</v>
      </c>
      <c r="C1403" s="1" t="s">
        <v>2117</v>
      </c>
    </row>
    <row r="1404" spans="1:3" x14ac:dyDescent="0.35">
      <c r="A1404" s="1" t="s">
        <v>203</v>
      </c>
      <c r="B1404" s="1" t="s">
        <v>3366</v>
      </c>
      <c r="C1404" s="1" t="s">
        <v>2195</v>
      </c>
    </row>
    <row r="1405" spans="1:3" x14ac:dyDescent="0.35">
      <c r="A1405" s="1" t="s">
        <v>649</v>
      </c>
      <c r="B1405" s="1" t="s">
        <v>2761</v>
      </c>
      <c r="C1405" s="1" t="s">
        <v>2014</v>
      </c>
    </row>
    <row r="1406" spans="1:3" x14ac:dyDescent="0.35">
      <c r="A1406" s="1" t="s">
        <v>650</v>
      </c>
      <c r="B1406" s="1" t="s">
        <v>2762</v>
      </c>
      <c r="C1406" s="1" t="s">
        <v>2209</v>
      </c>
    </row>
    <row r="1407" spans="1:3" x14ac:dyDescent="0.35">
      <c r="A1407" s="1" t="s">
        <v>1316</v>
      </c>
      <c r="B1407" s="1" t="s">
        <v>4158</v>
      </c>
      <c r="C1407" s="1" t="s">
        <v>2225</v>
      </c>
    </row>
    <row r="1408" spans="1:3" x14ac:dyDescent="0.35">
      <c r="A1408" s="1" t="s">
        <v>1836</v>
      </c>
      <c r="B1408" s="1" t="s">
        <v>3458</v>
      </c>
      <c r="C1408" s="1" t="s">
        <v>2213</v>
      </c>
    </row>
    <row r="1409" spans="1:3" x14ac:dyDescent="0.35">
      <c r="A1409" s="1" t="s">
        <v>1541</v>
      </c>
      <c r="B1409" s="1" t="s">
        <v>3765</v>
      </c>
      <c r="C1409" s="1" t="s">
        <v>2289</v>
      </c>
    </row>
    <row r="1410" spans="1:3" x14ac:dyDescent="0.35">
      <c r="A1410" s="1" t="s">
        <v>1085</v>
      </c>
      <c r="B1410" s="1" t="s">
        <v>3984</v>
      </c>
      <c r="C1410" s="1" t="s">
        <v>2096</v>
      </c>
    </row>
    <row r="1411" spans="1:3" x14ac:dyDescent="0.35">
      <c r="A1411" s="1" t="s">
        <v>3066</v>
      </c>
      <c r="B1411" s="1" t="s">
        <v>3067</v>
      </c>
      <c r="C1411" s="1" t="s">
        <v>2227</v>
      </c>
    </row>
    <row r="1412" spans="1:3" x14ac:dyDescent="0.35">
      <c r="A1412" s="1" t="s">
        <v>1086</v>
      </c>
      <c r="B1412" s="1" t="s">
        <v>3985</v>
      </c>
      <c r="C1412" s="1" t="s">
        <v>2236</v>
      </c>
    </row>
    <row r="1413" spans="1:3" x14ac:dyDescent="0.35">
      <c r="A1413" s="1" t="s">
        <v>239</v>
      </c>
      <c r="B1413" s="1" t="s">
        <v>3410</v>
      </c>
      <c r="C1413" s="1" t="s">
        <v>2206</v>
      </c>
    </row>
    <row r="1414" spans="1:3" x14ac:dyDescent="0.35">
      <c r="A1414" s="1" t="s">
        <v>147</v>
      </c>
      <c r="B1414" s="1" t="s">
        <v>3308</v>
      </c>
      <c r="C1414" s="1" t="s">
        <v>2215</v>
      </c>
    </row>
    <row r="1415" spans="1:3" x14ac:dyDescent="0.35">
      <c r="A1415" s="1" t="s">
        <v>1274</v>
      </c>
      <c r="B1415" s="1" t="s">
        <v>4304</v>
      </c>
      <c r="C1415" s="1" t="s">
        <v>2216</v>
      </c>
    </row>
    <row r="1416" spans="1:3" x14ac:dyDescent="0.35">
      <c r="A1416" s="1" t="s">
        <v>675</v>
      </c>
      <c r="B1416" s="1" t="s">
        <v>2791</v>
      </c>
      <c r="C1416" s="1" t="s">
        <v>2206</v>
      </c>
    </row>
    <row r="1417" spans="1:3" x14ac:dyDescent="0.35">
      <c r="A1417" s="1" t="s">
        <v>1299</v>
      </c>
      <c r="B1417" s="1" t="s">
        <v>4174</v>
      </c>
      <c r="C1417" s="1" t="s">
        <v>2195</v>
      </c>
    </row>
    <row r="1418" spans="1:3" x14ac:dyDescent="0.35">
      <c r="A1418" s="1" t="s">
        <v>1383</v>
      </c>
      <c r="B1418" s="1" t="s">
        <v>4245</v>
      </c>
      <c r="C1418" s="1" t="s">
        <v>2221</v>
      </c>
    </row>
    <row r="1419" spans="1:3" x14ac:dyDescent="0.35">
      <c r="A1419" s="1" t="s">
        <v>123</v>
      </c>
      <c r="B1419" s="1" t="s">
        <v>3282</v>
      </c>
      <c r="C1419" s="1" t="s">
        <v>2030</v>
      </c>
    </row>
    <row r="1420" spans="1:3" x14ac:dyDescent="0.35">
      <c r="A1420" s="1" t="s">
        <v>321</v>
      </c>
      <c r="B1420" s="1" t="s">
        <v>2337</v>
      </c>
      <c r="C1420" s="1" t="s">
        <v>2096</v>
      </c>
    </row>
    <row r="1421" spans="1:3" x14ac:dyDescent="0.35">
      <c r="A1421" s="1" t="s">
        <v>1080</v>
      </c>
      <c r="B1421" s="1" t="s">
        <v>3979</v>
      </c>
      <c r="C1421" s="1" t="s">
        <v>2096</v>
      </c>
    </row>
    <row r="1422" spans="1:3" x14ac:dyDescent="0.35">
      <c r="A1422" s="1" t="s">
        <v>1081</v>
      </c>
      <c r="B1422" s="1" t="s">
        <v>3980</v>
      </c>
      <c r="C1422" s="1" t="s">
        <v>2068</v>
      </c>
    </row>
    <row r="1423" spans="1:3" x14ac:dyDescent="0.35">
      <c r="A1423" s="1" t="s">
        <v>1577</v>
      </c>
      <c r="B1423" s="1" t="s">
        <v>3804</v>
      </c>
      <c r="C1423" s="1" t="s">
        <v>2090</v>
      </c>
    </row>
    <row r="1424" spans="1:3" x14ac:dyDescent="0.35">
      <c r="A1424" s="1" t="s">
        <v>960</v>
      </c>
      <c r="B1424" s="1" t="s">
        <v>3222</v>
      </c>
      <c r="C1424" s="1" t="s">
        <v>2087</v>
      </c>
    </row>
    <row r="1425" spans="1:3" x14ac:dyDescent="0.35">
      <c r="A1425" s="1" t="s">
        <v>1663</v>
      </c>
      <c r="B1425" s="1" t="s">
        <v>3901</v>
      </c>
      <c r="C1425" s="1" t="s">
        <v>2222</v>
      </c>
    </row>
    <row r="1426" spans="1:3" x14ac:dyDescent="0.35">
      <c r="A1426" s="1" t="s">
        <v>1526</v>
      </c>
      <c r="B1426" s="1" t="s">
        <v>3746</v>
      </c>
      <c r="C1426" s="1" t="s">
        <v>2289</v>
      </c>
    </row>
    <row r="1427" spans="1:3" x14ac:dyDescent="0.35">
      <c r="A1427" s="1" t="s">
        <v>287</v>
      </c>
      <c r="B1427" s="1" t="s">
        <v>2274</v>
      </c>
      <c r="C1427" s="1" t="s">
        <v>2206</v>
      </c>
    </row>
    <row r="1428" spans="1:3" x14ac:dyDescent="0.35">
      <c r="A1428" s="1" t="s">
        <v>498</v>
      </c>
      <c r="B1428" s="1" t="s">
        <v>2585</v>
      </c>
      <c r="C1428" s="1" t="s">
        <v>2225</v>
      </c>
    </row>
    <row r="1429" spans="1:3" x14ac:dyDescent="0.35">
      <c r="A1429" s="1" t="s">
        <v>1290</v>
      </c>
      <c r="B1429" s="1" t="s">
        <v>4288</v>
      </c>
      <c r="C1429" s="1" t="s">
        <v>2090</v>
      </c>
    </row>
    <row r="1430" spans="1:3" x14ac:dyDescent="0.35">
      <c r="A1430" s="1" t="s">
        <v>638</v>
      </c>
      <c r="B1430" s="1" t="s">
        <v>2744</v>
      </c>
      <c r="C1430" s="1" t="s">
        <v>2027</v>
      </c>
    </row>
    <row r="1431" spans="1:3" x14ac:dyDescent="0.35">
      <c r="A1431" s="1" t="s">
        <v>1352</v>
      </c>
      <c r="B1431" s="1" t="s">
        <v>4274</v>
      </c>
      <c r="C1431" s="1" t="s">
        <v>2068</v>
      </c>
    </row>
    <row r="1432" spans="1:3" x14ac:dyDescent="0.35">
      <c r="A1432" s="1" t="s">
        <v>241</v>
      </c>
      <c r="B1432" s="1" t="s">
        <v>3413</v>
      </c>
      <c r="C1432" s="1" t="s">
        <v>2226</v>
      </c>
    </row>
    <row r="1433" spans="1:3" x14ac:dyDescent="0.35">
      <c r="A1433" s="1" t="s">
        <v>3127</v>
      </c>
      <c r="B1433" s="1" t="s">
        <v>3128</v>
      </c>
      <c r="C1433" s="1" t="s">
        <v>2099</v>
      </c>
    </row>
    <row r="1434" spans="1:3" x14ac:dyDescent="0.35">
      <c r="A1434" s="1" t="s">
        <v>3053</v>
      </c>
      <c r="B1434" s="1" t="s">
        <v>3054</v>
      </c>
      <c r="C1434" s="1" t="s">
        <v>2226</v>
      </c>
    </row>
    <row r="1435" spans="1:3" x14ac:dyDescent="0.35">
      <c r="A1435" s="1" t="s">
        <v>1042</v>
      </c>
      <c r="B1435" s="1" t="s">
        <v>3940</v>
      </c>
      <c r="C1435" s="1" t="s">
        <v>2292</v>
      </c>
    </row>
    <row r="1436" spans="1:3" x14ac:dyDescent="0.35">
      <c r="A1436" s="1" t="s">
        <v>1911</v>
      </c>
      <c r="B1436" s="1" t="s">
        <v>3545</v>
      </c>
      <c r="C1436" s="1" t="s">
        <v>2038</v>
      </c>
    </row>
    <row r="1437" spans="1:3" x14ac:dyDescent="0.35">
      <c r="A1437" s="1" t="s">
        <v>880</v>
      </c>
      <c r="B1437" s="1" t="s">
        <v>2634</v>
      </c>
      <c r="C1437" s="1" t="s">
        <v>2113</v>
      </c>
    </row>
    <row r="1438" spans="1:3" x14ac:dyDescent="0.35">
      <c r="A1438" s="1" t="s">
        <v>513</v>
      </c>
      <c r="B1438" s="1" t="s">
        <v>2605</v>
      </c>
      <c r="C1438" s="1" t="s">
        <v>2088</v>
      </c>
    </row>
    <row r="1439" spans="1:3" x14ac:dyDescent="0.35">
      <c r="A1439" s="1" t="s">
        <v>62</v>
      </c>
      <c r="B1439" s="1" t="s">
        <v>3206</v>
      </c>
      <c r="C1439" s="1" t="s">
        <v>2066</v>
      </c>
    </row>
    <row r="1440" spans="1:3" x14ac:dyDescent="0.35">
      <c r="A1440" s="1" t="s">
        <v>5</v>
      </c>
      <c r="B1440" s="1" t="s">
        <v>3146</v>
      </c>
      <c r="C1440" s="1" t="s">
        <v>2020</v>
      </c>
    </row>
    <row r="1441" spans="1:3" x14ac:dyDescent="0.35">
      <c r="A1441" s="1" t="s">
        <v>1275</v>
      </c>
      <c r="B1441" s="1" t="s">
        <v>4303</v>
      </c>
      <c r="C1441" s="1" t="s">
        <v>2053</v>
      </c>
    </row>
    <row r="1442" spans="1:3" x14ac:dyDescent="0.35">
      <c r="A1442" s="1" t="s">
        <v>1800</v>
      </c>
      <c r="B1442" s="1" t="s">
        <v>3721</v>
      </c>
      <c r="C1442" s="1" t="s">
        <v>2226</v>
      </c>
    </row>
    <row r="1443" spans="1:3" x14ac:dyDescent="0.35">
      <c r="A1443" s="1" t="s">
        <v>197</v>
      </c>
      <c r="B1443" s="1" t="s">
        <v>3360</v>
      </c>
      <c r="C1443" s="1" t="s">
        <v>2216</v>
      </c>
    </row>
    <row r="1444" spans="1:3" x14ac:dyDescent="0.35">
      <c r="A1444" s="1" t="s">
        <v>757</v>
      </c>
      <c r="B1444" s="1" t="s">
        <v>2389</v>
      </c>
      <c r="C1444" s="1" t="s">
        <v>2117</v>
      </c>
    </row>
    <row r="1445" spans="1:3" x14ac:dyDescent="0.35">
      <c r="A1445" s="1" t="s">
        <v>1260</v>
      </c>
      <c r="B1445" s="1" t="s">
        <v>3637</v>
      </c>
      <c r="C1445" s="1" t="s">
        <v>2226</v>
      </c>
    </row>
    <row r="1446" spans="1:3" x14ac:dyDescent="0.35">
      <c r="A1446" s="1" t="s">
        <v>488</v>
      </c>
      <c r="B1446" s="1" t="s">
        <v>2569</v>
      </c>
      <c r="C1446" s="1" t="s">
        <v>2053</v>
      </c>
    </row>
    <row r="1447" spans="1:3" x14ac:dyDescent="0.35">
      <c r="A1447" s="1" t="s">
        <v>1385</v>
      </c>
      <c r="B1447" s="1" t="s">
        <v>4243</v>
      </c>
      <c r="C1447" s="1" t="s">
        <v>2067</v>
      </c>
    </row>
    <row r="1448" spans="1:3" x14ac:dyDescent="0.35">
      <c r="A1448" s="1" t="s">
        <v>1711</v>
      </c>
      <c r="B1448" s="1" t="s">
        <v>2990</v>
      </c>
      <c r="C1448" s="1" t="s">
        <v>2217</v>
      </c>
    </row>
    <row r="1449" spans="1:3" x14ac:dyDescent="0.35">
      <c r="A1449" s="1" t="s">
        <v>1276</v>
      </c>
      <c r="B1449" s="1" t="s">
        <v>4302</v>
      </c>
      <c r="C1449" s="1" t="s">
        <v>2221</v>
      </c>
    </row>
    <row r="1450" spans="1:3" x14ac:dyDescent="0.35">
      <c r="A1450" s="1" t="s">
        <v>145</v>
      </c>
      <c r="B1450" s="1" t="s">
        <v>3309</v>
      </c>
      <c r="C1450" s="1" t="s">
        <v>2213</v>
      </c>
    </row>
    <row r="1451" spans="1:3" x14ac:dyDescent="0.35">
      <c r="A1451" s="1" t="s">
        <v>146</v>
      </c>
      <c r="B1451" s="1" t="s">
        <v>3310</v>
      </c>
      <c r="C1451" s="1" t="s">
        <v>2217</v>
      </c>
    </row>
    <row r="1452" spans="1:3" x14ac:dyDescent="0.35">
      <c r="A1452" s="1" t="s">
        <v>171</v>
      </c>
      <c r="B1452" s="1" t="s">
        <v>3335</v>
      </c>
      <c r="C1452" s="1" t="s">
        <v>2020</v>
      </c>
    </row>
    <row r="1453" spans="1:3" x14ac:dyDescent="0.35">
      <c r="A1453" s="1" t="s">
        <v>53</v>
      </c>
      <c r="B1453" s="1" t="s">
        <v>3196</v>
      </c>
      <c r="C1453" s="1" t="s">
        <v>2102</v>
      </c>
    </row>
    <row r="1454" spans="1:3" x14ac:dyDescent="0.35">
      <c r="A1454" s="1" t="s">
        <v>3090</v>
      </c>
      <c r="B1454" s="1" t="s">
        <v>3091</v>
      </c>
      <c r="C1454" s="1" t="s">
        <v>2279</v>
      </c>
    </row>
    <row r="1455" spans="1:3" x14ac:dyDescent="0.35">
      <c r="A1455" s="1" t="s">
        <v>286</v>
      </c>
      <c r="B1455" s="1" t="s">
        <v>2275</v>
      </c>
      <c r="C1455" s="1" t="s">
        <v>2216</v>
      </c>
    </row>
    <row r="1456" spans="1:3" x14ac:dyDescent="0.35">
      <c r="A1456" s="1" t="s">
        <v>448</v>
      </c>
      <c r="B1456" s="1" t="s">
        <v>2517</v>
      </c>
      <c r="C1456" s="1" t="s">
        <v>2019</v>
      </c>
    </row>
    <row r="1457" spans="1:3" x14ac:dyDescent="0.35">
      <c r="A1457" s="1" t="s">
        <v>426</v>
      </c>
      <c r="B1457" s="1" t="s">
        <v>2482</v>
      </c>
      <c r="C1457" s="1" t="s">
        <v>2019</v>
      </c>
    </row>
    <row r="1458" spans="1:3" x14ac:dyDescent="0.35">
      <c r="A1458" s="1" t="s">
        <v>1922</v>
      </c>
      <c r="B1458" s="1" t="s">
        <v>3555</v>
      </c>
      <c r="C1458" s="1" t="s">
        <v>2067</v>
      </c>
    </row>
    <row r="1459" spans="1:3" x14ac:dyDescent="0.35">
      <c r="A1459" s="1" t="s">
        <v>1853</v>
      </c>
      <c r="B1459" s="1" t="s">
        <v>3476</v>
      </c>
      <c r="C1459" s="1" t="s">
        <v>2087</v>
      </c>
    </row>
    <row r="1460" spans="1:3" x14ac:dyDescent="0.35">
      <c r="A1460" s="1" t="s">
        <v>1173</v>
      </c>
      <c r="B1460" s="1" t="s">
        <v>4080</v>
      </c>
      <c r="C1460" s="1" t="s">
        <v>2222</v>
      </c>
    </row>
    <row r="1461" spans="1:3" x14ac:dyDescent="0.35">
      <c r="A1461" s="1" t="s">
        <v>1154</v>
      </c>
      <c r="B1461" s="1" t="s">
        <v>4057</v>
      </c>
      <c r="C1461" s="1" t="s">
        <v>2026</v>
      </c>
    </row>
    <row r="1462" spans="1:3" x14ac:dyDescent="0.35">
      <c r="A1462" s="1" t="s">
        <v>1213</v>
      </c>
      <c r="B1462" s="1" t="s">
        <v>4120</v>
      </c>
      <c r="C1462" s="1" t="s">
        <v>2026</v>
      </c>
    </row>
    <row r="1463" spans="1:3" x14ac:dyDescent="0.35">
      <c r="A1463" s="1" t="s">
        <v>825</v>
      </c>
      <c r="B1463" s="1" t="s">
        <v>2304</v>
      </c>
      <c r="C1463" s="1" t="s">
        <v>2213</v>
      </c>
    </row>
    <row r="1464" spans="1:3" x14ac:dyDescent="0.35">
      <c r="A1464" s="1" t="s">
        <v>879</v>
      </c>
      <c r="B1464" s="1" t="s">
        <v>3279</v>
      </c>
      <c r="C1464" s="1" t="s">
        <v>2212</v>
      </c>
    </row>
    <row r="1465" spans="1:3" x14ac:dyDescent="0.35">
      <c r="A1465" s="1" t="s">
        <v>1363</v>
      </c>
      <c r="B1465" s="1" t="s">
        <v>2129</v>
      </c>
      <c r="C1465" s="1" t="s">
        <v>2195</v>
      </c>
    </row>
    <row r="1466" spans="1:3" x14ac:dyDescent="0.35">
      <c r="A1466" s="1" t="s">
        <v>1063</v>
      </c>
      <c r="B1466" s="1" t="s">
        <v>3962</v>
      </c>
      <c r="C1466" s="1" t="s">
        <v>2087</v>
      </c>
    </row>
    <row r="1467" spans="1:3" x14ac:dyDescent="0.35">
      <c r="A1467" s="1" t="s">
        <v>979</v>
      </c>
      <c r="B1467" s="1" t="s">
        <v>2175</v>
      </c>
      <c r="C1467" s="1" t="s">
        <v>2223</v>
      </c>
    </row>
    <row r="1468" spans="1:3" x14ac:dyDescent="0.35">
      <c r="A1468" s="1" t="s">
        <v>1642</v>
      </c>
      <c r="B1468" s="1" t="s">
        <v>3877</v>
      </c>
      <c r="C1468" s="1" t="s">
        <v>2289</v>
      </c>
    </row>
    <row r="1469" spans="1:3" x14ac:dyDescent="0.35">
      <c r="A1469" s="1" t="s">
        <v>743</v>
      </c>
      <c r="B1469" s="1" t="s">
        <v>2874</v>
      </c>
      <c r="C1469" s="1" t="s">
        <v>2214</v>
      </c>
    </row>
    <row r="1470" spans="1:3" x14ac:dyDescent="0.35">
      <c r="A1470" s="1" t="s">
        <v>2009</v>
      </c>
      <c r="B1470" s="1" t="s">
        <v>3606</v>
      </c>
      <c r="C1470" s="1" t="s">
        <v>2031</v>
      </c>
    </row>
    <row r="1471" spans="1:3" x14ac:dyDescent="0.35">
      <c r="A1471" s="1" t="s">
        <v>965</v>
      </c>
      <c r="B1471" s="1" t="s">
        <v>3694</v>
      </c>
      <c r="C1471" s="1" t="s">
        <v>2225</v>
      </c>
    </row>
    <row r="1472" spans="1:3" x14ac:dyDescent="0.35">
      <c r="A1472" s="1" t="s">
        <v>617</v>
      </c>
      <c r="B1472" s="1" t="s">
        <v>2728</v>
      </c>
      <c r="C1472" s="1" t="s">
        <v>2053</v>
      </c>
    </row>
    <row r="1473" spans="1:3" x14ac:dyDescent="0.35">
      <c r="A1473" s="1" t="s">
        <v>3057</v>
      </c>
      <c r="B1473" s="1" t="s">
        <v>3058</v>
      </c>
      <c r="C1473" s="1" t="s">
        <v>2087</v>
      </c>
    </row>
    <row r="1474" spans="1:3" x14ac:dyDescent="0.35">
      <c r="A1474" s="1" t="s">
        <v>295</v>
      </c>
      <c r="B1474" s="1" t="s">
        <v>2261</v>
      </c>
      <c r="C1474" s="1" t="s">
        <v>2227</v>
      </c>
    </row>
    <row r="1475" spans="1:3" x14ac:dyDescent="0.35">
      <c r="A1475" s="1" t="s">
        <v>1498</v>
      </c>
      <c r="B1475" s="1" t="s">
        <v>3713</v>
      </c>
      <c r="C1475" s="1" t="s">
        <v>2020</v>
      </c>
    </row>
    <row r="1476" spans="1:3" x14ac:dyDescent="0.35">
      <c r="A1476" s="1" t="s">
        <v>978</v>
      </c>
      <c r="B1476" s="1" t="s">
        <v>2485</v>
      </c>
      <c r="C1476" s="1" t="s">
        <v>2227</v>
      </c>
    </row>
    <row r="1477" spans="1:3" x14ac:dyDescent="0.35">
      <c r="A1477" s="1" t="s">
        <v>1313</v>
      </c>
      <c r="B1477" s="1" t="s">
        <v>4161</v>
      </c>
      <c r="C1477" s="1" t="s">
        <v>2238</v>
      </c>
    </row>
    <row r="1478" spans="1:3" x14ac:dyDescent="0.35">
      <c r="A1478" s="1" t="s">
        <v>1312</v>
      </c>
      <c r="B1478" s="1" t="s">
        <v>4162</v>
      </c>
      <c r="C1478" s="1" t="s">
        <v>2025</v>
      </c>
    </row>
    <row r="1479" spans="1:3" x14ac:dyDescent="0.35">
      <c r="A1479" s="1" t="s">
        <v>116</v>
      </c>
      <c r="B1479" s="1" t="s">
        <v>3272</v>
      </c>
      <c r="C1479" s="1" t="s">
        <v>2088</v>
      </c>
    </row>
    <row r="1480" spans="1:3" x14ac:dyDescent="0.35">
      <c r="A1480" s="1" t="s">
        <v>1110</v>
      </c>
      <c r="B1480" s="1" t="s">
        <v>4010</v>
      </c>
      <c r="C1480" s="1" t="s">
        <v>2066</v>
      </c>
    </row>
    <row r="1481" spans="1:3" x14ac:dyDescent="0.35">
      <c r="A1481" s="1" t="s">
        <v>194</v>
      </c>
      <c r="B1481" s="1" t="s">
        <v>3357</v>
      </c>
      <c r="C1481" s="1" t="s">
        <v>2115</v>
      </c>
    </row>
    <row r="1482" spans="1:3" x14ac:dyDescent="0.35">
      <c r="A1482" s="1" t="s">
        <v>140</v>
      </c>
      <c r="B1482" s="1" t="s">
        <v>3302</v>
      </c>
      <c r="C1482" s="1" t="s">
        <v>2022</v>
      </c>
    </row>
    <row r="1483" spans="1:3" x14ac:dyDescent="0.35">
      <c r="A1483" s="1" t="s">
        <v>720</v>
      </c>
      <c r="B1483" s="1" t="s">
        <v>2848</v>
      </c>
      <c r="C1483" s="1" t="s">
        <v>2113</v>
      </c>
    </row>
    <row r="1484" spans="1:3" x14ac:dyDescent="0.35">
      <c r="A1484" s="1" t="s">
        <v>1142</v>
      </c>
      <c r="B1484" s="1" t="s">
        <v>4044</v>
      </c>
      <c r="C1484" s="1" t="s">
        <v>2113</v>
      </c>
    </row>
    <row r="1485" spans="1:3" x14ac:dyDescent="0.35">
      <c r="A1485" s="1" t="s">
        <v>905</v>
      </c>
      <c r="B1485" s="1" t="s">
        <v>4021</v>
      </c>
      <c r="C1485" s="1" t="s">
        <v>2106</v>
      </c>
    </row>
    <row r="1486" spans="1:3" x14ac:dyDescent="0.35">
      <c r="A1486" s="1" t="s">
        <v>1141</v>
      </c>
      <c r="B1486" s="1" t="s">
        <v>4045</v>
      </c>
      <c r="C1486" s="1" t="s">
        <v>2015</v>
      </c>
    </row>
    <row r="1487" spans="1:3" x14ac:dyDescent="0.35">
      <c r="A1487" s="1" t="s">
        <v>721</v>
      </c>
      <c r="B1487" s="1" t="s">
        <v>2849</v>
      </c>
      <c r="C1487" s="1" t="s">
        <v>2117</v>
      </c>
    </row>
    <row r="1488" spans="1:3" x14ac:dyDescent="0.35">
      <c r="A1488" s="1" t="s">
        <v>1603</v>
      </c>
      <c r="B1488" s="1" t="s">
        <v>2081</v>
      </c>
      <c r="C1488" s="1" t="s">
        <v>2030</v>
      </c>
    </row>
    <row r="1489" spans="1:3" x14ac:dyDescent="0.35">
      <c r="A1489" s="1" t="s">
        <v>589</v>
      </c>
      <c r="B1489" s="1" t="s">
        <v>2697</v>
      </c>
      <c r="C1489" s="1" t="s">
        <v>2106</v>
      </c>
    </row>
    <row r="1490" spans="1:3" x14ac:dyDescent="0.35">
      <c r="A1490" s="1" t="s">
        <v>2008</v>
      </c>
      <c r="B1490" s="1" t="s">
        <v>3607</v>
      </c>
      <c r="C1490" s="1" t="s">
        <v>2113</v>
      </c>
    </row>
    <row r="1491" spans="1:3" x14ac:dyDescent="0.35">
      <c r="A1491" s="1" t="s">
        <v>449</v>
      </c>
      <c r="B1491" s="1" t="s">
        <v>2518</v>
      </c>
      <c r="C1491" s="1" t="s">
        <v>2088</v>
      </c>
    </row>
    <row r="1492" spans="1:3" x14ac:dyDescent="0.35">
      <c r="A1492" s="1" t="s">
        <v>687</v>
      </c>
      <c r="B1492" s="1" t="s">
        <v>2235</v>
      </c>
      <c r="C1492" s="1" t="s">
        <v>2068</v>
      </c>
    </row>
    <row r="1493" spans="1:3" x14ac:dyDescent="0.35">
      <c r="A1493" s="1" t="s">
        <v>1059</v>
      </c>
      <c r="B1493" s="1" t="s">
        <v>3958</v>
      </c>
      <c r="C1493" s="1" t="s">
        <v>2028</v>
      </c>
    </row>
    <row r="1494" spans="1:3" x14ac:dyDescent="0.35">
      <c r="A1494" s="1" t="s">
        <v>429</v>
      </c>
      <c r="B1494" s="1" t="s">
        <v>2487</v>
      </c>
      <c r="C1494" s="1" t="s">
        <v>2066</v>
      </c>
    </row>
    <row r="1495" spans="1:3" x14ac:dyDescent="0.35">
      <c r="A1495" s="1" t="s">
        <v>1182</v>
      </c>
      <c r="B1495" s="1" t="s">
        <v>4088</v>
      </c>
      <c r="C1495" s="1" t="s">
        <v>2022</v>
      </c>
    </row>
    <row r="1496" spans="1:3" x14ac:dyDescent="0.35">
      <c r="A1496" s="1" t="s">
        <v>1529</v>
      </c>
      <c r="B1496" s="1" t="s">
        <v>3751</v>
      </c>
      <c r="C1496" s="1" t="s">
        <v>2226</v>
      </c>
    </row>
    <row r="1497" spans="1:3" x14ac:dyDescent="0.35">
      <c r="A1497" s="1" t="s">
        <v>1554</v>
      </c>
      <c r="B1497" s="1" t="s">
        <v>3780</v>
      </c>
      <c r="C1497" s="1" t="s">
        <v>2221</v>
      </c>
    </row>
    <row r="1498" spans="1:3" x14ac:dyDescent="0.35">
      <c r="A1498" s="1" t="s">
        <v>593</v>
      </c>
      <c r="B1498" s="1" t="s">
        <v>2702</v>
      </c>
      <c r="C1498" s="1" t="s">
        <v>2286</v>
      </c>
    </row>
    <row r="1499" spans="1:3" x14ac:dyDescent="0.35">
      <c r="A1499" s="1" t="s">
        <v>1082</v>
      </c>
      <c r="B1499" s="1" t="s">
        <v>3981</v>
      </c>
      <c r="C1499" s="1" t="s">
        <v>2015</v>
      </c>
    </row>
    <row r="1500" spans="1:3" x14ac:dyDescent="0.35">
      <c r="A1500" s="1" t="s">
        <v>1839</v>
      </c>
      <c r="B1500" s="1" t="s">
        <v>3462</v>
      </c>
      <c r="C1500" s="1" t="s">
        <v>2068</v>
      </c>
    </row>
    <row r="1501" spans="1:3" x14ac:dyDescent="0.35">
      <c r="A1501" s="1" t="s">
        <v>942</v>
      </c>
      <c r="B1501" s="1" t="s">
        <v>2200</v>
      </c>
      <c r="C1501" s="1" t="s">
        <v>2220</v>
      </c>
    </row>
    <row r="1502" spans="1:3" x14ac:dyDescent="0.35">
      <c r="A1502" s="1" t="s">
        <v>1654</v>
      </c>
      <c r="B1502" s="1" t="s">
        <v>3891</v>
      </c>
      <c r="C1502" s="1" t="s">
        <v>2224</v>
      </c>
    </row>
    <row r="1503" spans="1:3" x14ac:dyDescent="0.35">
      <c r="A1503" s="1" t="s">
        <v>1886</v>
      </c>
      <c r="B1503" s="1" t="s">
        <v>3514</v>
      </c>
      <c r="C1503" s="1" t="s">
        <v>2030</v>
      </c>
    </row>
    <row r="1504" spans="1:3" x14ac:dyDescent="0.35">
      <c r="A1504" s="1" t="s">
        <v>1155</v>
      </c>
      <c r="B1504" s="1" t="s">
        <v>4058</v>
      </c>
      <c r="C1504" s="1" t="s">
        <v>2046</v>
      </c>
    </row>
    <row r="1505" spans="1:3" x14ac:dyDescent="0.35">
      <c r="A1505" s="1" t="s">
        <v>507</v>
      </c>
      <c r="B1505" s="1" t="s">
        <v>2598</v>
      </c>
      <c r="C1505" s="1" t="s">
        <v>2015</v>
      </c>
    </row>
    <row r="1506" spans="1:3" x14ac:dyDescent="0.35">
      <c r="A1506" s="1" t="s">
        <v>1776</v>
      </c>
      <c r="B1506" s="1" t="s">
        <v>2185</v>
      </c>
      <c r="C1506" s="1" t="s">
        <v>2289</v>
      </c>
    </row>
    <row r="1507" spans="1:3" x14ac:dyDescent="0.35">
      <c r="A1507" s="1" t="s">
        <v>1431</v>
      </c>
      <c r="B1507" s="1" t="s">
        <v>4191</v>
      </c>
      <c r="C1507" s="1" t="s">
        <v>2215</v>
      </c>
    </row>
    <row r="1508" spans="1:3" x14ac:dyDescent="0.35">
      <c r="A1508" s="1" t="s">
        <v>1734</v>
      </c>
      <c r="B1508" s="1" t="s">
        <v>2441</v>
      </c>
      <c r="C1508" s="1" t="s">
        <v>2059</v>
      </c>
    </row>
    <row r="1509" spans="1:3" x14ac:dyDescent="0.35">
      <c r="A1509" s="1" t="s">
        <v>1038</v>
      </c>
      <c r="B1509" s="1" t="s">
        <v>3935</v>
      </c>
      <c r="C1509" s="1" t="s">
        <v>2099</v>
      </c>
    </row>
    <row r="1510" spans="1:3" x14ac:dyDescent="0.35">
      <c r="A1510" s="1" t="s">
        <v>1370</v>
      </c>
      <c r="B1510" s="1" t="s">
        <v>4255</v>
      </c>
      <c r="C1510" s="1" t="s">
        <v>2102</v>
      </c>
    </row>
    <row r="1511" spans="1:3" x14ac:dyDescent="0.35">
      <c r="A1511" s="1" t="s">
        <v>1335</v>
      </c>
      <c r="B1511" s="1" t="s">
        <v>2322</v>
      </c>
      <c r="C1511" s="1" t="s">
        <v>2022</v>
      </c>
    </row>
    <row r="1512" spans="1:3" x14ac:dyDescent="0.35">
      <c r="A1512" s="1" t="s">
        <v>453</v>
      </c>
      <c r="B1512" s="1" t="s">
        <v>2525</v>
      </c>
      <c r="C1512" s="1" t="s">
        <v>2066</v>
      </c>
    </row>
    <row r="1513" spans="1:3" x14ac:dyDescent="0.35">
      <c r="A1513" s="1" t="s">
        <v>106</v>
      </c>
      <c r="B1513" s="1" t="s">
        <v>3262</v>
      </c>
      <c r="C1513" s="1" t="s">
        <v>2025</v>
      </c>
    </row>
    <row r="1514" spans="1:3" x14ac:dyDescent="0.35">
      <c r="A1514" s="1" t="s">
        <v>1034</v>
      </c>
      <c r="B1514" s="1" t="s">
        <v>2833</v>
      </c>
      <c r="C1514" s="1" t="s">
        <v>2287</v>
      </c>
    </row>
    <row r="1515" spans="1:3" x14ac:dyDescent="0.35">
      <c r="A1515" s="1" t="s">
        <v>587</v>
      </c>
      <c r="B1515" s="1" t="s">
        <v>2696</v>
      </c>
      <c r="C1515" s="1" t="s">
        <v>2227</v>
      </c>
    </row>
    <row r="1516" spans="1:3" x14ac:dyDescent="0.35">
      <c r="A1516" s="1" t="s">
        <v>769</v>
      </c>
      <c r="B1516" s="1" t="s">
        <v>2549</v>
      </c>
      <c r="C1516" s="1" t="s">
        <v>2286</v>
      </c>
    </row>
    <row r="1517" spans="1:3" x14ac:dyDescent="0.35">
      <c r="A1517" s="1" t="s">
        <v>910</v>
      </c>
      <c r="B1517" s="1" t="s">
        <v>3517</v>
      </c>
      <c r="C1517" s="1" t="s">
        <v>2027</v>
      </c>
    </row>
    <row r="1518" spans="1:3" x14ac:dyDescent="0.35">
      <c r="A1518" s="1" t="s">
        <v>1346</v>
      </c>
      <c r="B1518" s="1" t="s">
        <v>4279</v>
      </c>
      <c r="C1518" s="1" t="s">
        <v>2195</v>
      </c>
    </row>
    <row r="1519" spans="1:3" x14ac:dyDescent="0.35">
      <c r="A1519" s="1" t="s">
        <v>320</v>
      </c>
      <c r="B1519" s="1" t="s">
        <v>2204</v>
      </c>
      <c r="C1519" s="1" t="s">
        <v>2088</v>
      </c>
    </row>
    <row r="1520" spans="1:3" x14ac:dyDescent="0.35">
      <c r="A1520" s="1" t="s">
        <v>1565</v>
      </c>
      <c r="B1520" s="1" t="s">
        <v>3789</v>
      </c>
      <c r="C1520" s="1" t="s">
        <v>2220</v>
      </c>
    </row>
    <row r="1521" spans="1:3" x14ac:dyDescent="0.35">
      <c r="A1521" s="1" t="s">
        <v>1824</v>
      </c>
      <c r="B1521" s="1" t="s">
        <v>3442</v>
      </c>
      <c r="C1521" s="1" t="s">
        <v>2287</v>
      </c>
    </row>
    <row r="1522" spans="1:3" x14ac:dyDescent="0.35">
      <c r="A1522" s="1" t="s">
        <v>1791</v>
      </c>
      <c r="B1522" s="1" t="s">
        <v>2182</v>
      </c>
      <c r="C1522" s="1" t="s">
        <v>2280</v>
      </c>
    </row>
    <row r="1523" spans="1:3" x14ac:dyDescent="0.35">
      <c r="A1523" s="1" t="s">
        <v>1209</v>
      </c>
      <c r="B1523" s="1" t="s">
        <v>4125</v>
      </c>
      <c r="C1523" s="1" t="s">
        <v>2195</v>
      </c>
    </row>
    <row r="1524" spans="1:3" x14ac:dyDescent="0.35">
      <c r="A1524" s="1" t="s">
        <v>1766</v>
      </c>
      <c r="B1524" s="1" t="s">
        <v>2497</v>
      </c>
      <c r="C1524" s="1" t="s">
        <v>2215</v>
      </c>
    </row>
    <row r="1525" spans="1:3" x14ac:dyDescent="0.35">
      <c r="A1525" s="1" t="s">
        <v>1660</v>
      </c>
      <c r="B1525" s="1" t="s">
        <v>3898</v>
      </c>
      <c r="C1525" s="1" t="s">
        <v>2216</v>
      </c>
    </row>
    <row r="1526" spans="1:3" x14ac:dyDescent="0.35">
      <c r="A1526" s="1" t="s">
        <v>27</v>
      </c>
      <c r="B1526" s="1" t="s">
        <v>3168</v>
      </c>
      <c r="C1526" s="1" t="s">
        <v>2039</v>
      </c>
    </row>
    <row r="1527" spans="1:3" x14ac:dyDescent="0.35">
      <c r="A1527" s="1" t="s">
        <v>1401</v>
      </c>
      <c r="B1527" s="1" t="s">
        <v>4226</v>
      </c>
      <c r="C1527" s="1" t="s">
        <v>2221</v>
      </c>
    </row>
    <row r="1528" spans="1:3" x14ac:dyDescent="0.35">
      <c r="A1528" s="1" t="s">
        <v>1433</v>
      </c>
      <c r="B1528" s="1" t="s">
        <v>4189</v>
      </c>
      <c r="C1528" s="1" t="s">
        <v>2225</v>
      </c>
    </row>
    <row r="1529" spans="1:3" x14ac:dyDescent="0.35">
      <c r="A1529" s="1" t="s">
        <v>657</v>
      </c>
      <c r="B1529" s="1" t="s">
        <v>2771</v>
      </c>
      <c r="C1529" s="1" t="s">
        <v>2027</v>
      </c>
    </row>
    <row r="1530" spans="1:3" x14ac:dyDescent="0.35">
      <c r="A1530" s="1" t="s">
        <v>783</v>
      </c>
      <c r="B1530" s="1" t="s">
        <v>4324</v>
      </c>
      <c r="C1530" s="1" t="s">
        <v>2285</v>
      </c>
    </row>
    <row r="1531" spans="1:3" x14ac:dyDescent="0.35">
      <c r="A1531" s="1" t="s">
        <v>822</v>
      </c>
      <c r="B1531" s="1" t="s">
        <v>2674</v>
      </c>
      <c r="C1531" s="1" t="s">
        <v>2217</v>
      </c>
    </row>
    <row r="1532" spans="1:3" x14ac:dyDescent="0.35">
      <c r="A1532" s="1" t="s">
        <v>1354</v>
      </c>
      <c r="B1532" s="1" t="s">
        <v>4143</v>
      </c>
      <c r="C1532" s="1" t="s">
        <v>2213</v>
      </c>
    </row>
    <row r="1533" spans="1:3" x14ac:dyDescent="0.35">
      <c r="A1533" s="1" t="s">
        <v>1288</v>
      </c>
      <c r="B1533" s="1" t="s">
        <v>4290</v>
      </c>
      <c r="C1533" s="1" t="s">
        <v>2066</v>
      </c>
    </row>
    <row r="1534" spans="1:3" x14ac:dyDescent="0.35">
      <c r="A1534" s="1" t="s">
        <v>1510</v>
      </c>
      <c r="B1534" s="1" t="s">
        <v>3729</v>
      </c>
      <c r="C1534" s="1" t="s">
        <v>2053</v>
      </c>
    </row>
    <row r="1535" spans="1:3" x14ac:dyDescent="0.35">
      <c r="A1535" s="1" t="s">
        <v>1509</v>
      </c>
      <c r="B1535" s="1" t="s">
        <v>3730</v>
      </c>
      <c r="C1535" s="1" t="s">
        <v>2053</v>
      </c>
    </row>
    <row r="1536" spans="1:3" x14ac:dyDescent="0.35">
      <c r="A1536" s="1" t="s">
        <v>1593</v>
      </c>
      <c r="B1536" s="1" t="s">
        <v>3823</v>
      </c>
      <c r="C1536" s="1" t="s">
        <v>2028</v>
      </c>
    </row>
    <row r="1537" spans="1:3" x14ac:dyDescent="0.35">
      <c r="A1537" s="1" t="s">
        <v>2937</v>
      </c>
      <c r="B1537" s="1" t="s">
        <v>2938</v>
      </c>
      <c r="C1537" s="1" t="s">
        <v>2099</v>
      </c>
    </row>
    <row r="1538" spans="1:3" x14ac:dyDescent="0.35">
      <c r="A1538" s="1" t="s">
        <v>322</v>
      </c>
      <c r="B1538" s="1" t="s">
        <v>2340</v>
      </c>
      <c r="C1538" s="1" t="s">
        <v>2027</v>
      </c>
    </row>
    <row r="1539" spans="1:3" x14ac:dyDescent="0.35">
      <c r="A1539" s="1" t="s">
        <v>454</v>
      </c>
      <c r="B1539" s="1" t="s">
        <v>2108</v>
      </c>
      <c r="C1539" s="1" t="s">
        <v>2016</v>
      </c>
    </row>
    <row r="1540" spans="1:3" x14ac:dyDescent="0.35">
      <c r="A1540" s="1" t="s">
        <v>885</v>
      </c>
      <c r="B1540" s="1" t="s">
        <v>2844</v>
      </c>
      <c r="C1540" s="1" t="s">
        <v>2088</v>
      </c>
    </row>
    <row r="1541" spans="1:3" x14ac:dyDescent="0.35">
      <c r="A1541" s="1" t="s">
        <v>925</v>
      </c>
      <c r="B1541" s="1" t="s">
        <v>3551</v>
      </c>
      <c r="C1541" s="1" t="s">
        <v>2218</v>
      </c>
    </row>
    <row r="1542" spans="1:3" x14ac:dyDescent="0.35">
      <c r="A1542" s="1" t="s">
        <v>517</v>
      </c>
      <c r="B1542" s="1" t="s">
        <v>2608</v>
      </c>
      <c r="C1542" s="1" t="s">
        <v>2027</v>
      </c>
    </row>
    <row r="1543" spans="1:3" x14ac:dyDescent="0.35">
      <c r="A1543" s="1" t="s">
        <v>1123</v>
      </c>
      <c r="B1543" s="1" t="s">
        <v>4027</v>
      </c>
      <c r="C1543" s="1" t="s">
        <v>2221</v>
      </c>
    </row>
    <row r="1544" spans="1:3" x14ac:dyDescent="0.35">
      <c r="A1544" s="1" t="s">
        <v>1550</v>
      </c>
      <c r="B1544" s="1" t="s">
        <v>3776</v>
      </c>
      <c r="C1544" s="1" t="s">
        <v>2099</v>
      </c>
    </row>
    <row r="1545" spans="1:3" x14ac:dyDescent="0.35">
      <c r="A1545" s="1" t="s">
        <v>1268</v>
      </c>
      <c r="B1545" s="1" t="s">
        <v>4311</v>
      </c>
      <c r="C1545" s="1" t="s">
        <v>2115</v>
      </c>
    </row>
    <row r="1546" spans="1:3" x14ac:dyDescent="0.35">
      <c r="A1546" s="1" t="s">
        <v>2952</v>
      </c>
      <c r="B1546" s="1" t="s">
        <v>2953</v>
      </c>
      <c r="C1546" s="1" t="s">
        <v>2102</v>
      </c>
    </row>
    <row r="1547" spans="1:3" x14ac:dyDescent="0.35">
      <c r="A1547" s="1" t="s">
        <v>1905</v>
      </c>
      <c r="B1547" s="1" t="s">
        <v>3538</v>
      </c>
      <c r="C1547" s="1" t="s">
        <v>2219</v>
      </c>
    </row>
    <row r="1548" spans="1:3" x14ac:dyDescent="0.35">
      <c r="A1548" s="1" t="s">
        <v>1598</v>
      </c>
      <c r="B1548" s="1" t="s">
        <v>3828</v>
      </c>
      <c r="C1548" s="1" t="s">
        <v>2226</v>
      </c>
    </row>
    <row r="1549" spans="1:3" x14ac:dyDescent="0.35">
      <c r="A1549" s="1" t="s">
        <v>722</v>
      </c>
      <c r="B1549" s="1" t="s">
        <v>2850</v>
      </c>
      <c r="C1549" s="1" t="s">
        <v>2088</v>
      </c>
    </row>
    <row r="1550" spans="1:3" x14ac:dyDescent="0.35">
      <c r="A1550" s="1" t="s">
        <v>3022</v>
      </c>
      <c r="B1550" s="1" t="s">
        <v>3023</v>
      </c>
      <c r="C1550" s="1" t="s">
        <v>2054</v>
      </c>
    </row>
    <row r="1551" spans="1:3" x14ac:dyDescent="0.35">
      <c r="A1551" s="1" t="s">
        <v>1997</v>
      </c>
      <c r="B1551" s="1" t="s">
        <v>3618</v>
      </c>
      <c r="C1551" s="1" t="s">
        <v>2102</v>
      </c>
    </row>
    <row r="1552" spans="1:3" x14ac:dyDescent="0.35">
      <c r="A1552" s="1" t="s">
        <v>604</v>
      </c>
      <c r="B1552" s="1" t="s">
        <v>2716</v>
      </c>
      <c r="C1552" s="1" t="s">
        <v>2115</v>
      </c>
    </row>
    <row r="1553" spans="1:3" x14ac:dyDescent="0.35">
      <c r="A1553" s="1" t="s">
        <v>1278</v>
      </c>
      <c r="B1553" s="1" t="s">
        <v>4300</v>
      </c>
      <c r="C1553" s="1" t="s">
        <v>2015</v>
      </c>
    </row>
    <row r="1554" spans="1:3" x14ac:dyDescent="0.35">
      <c r="A1554" s="1" t="s">
        <v>1770</v>
      </c>
      <c r="B1554" s="1" t="s">
        <v>2268</v>
      </c>
      <c r="C1554" s="1" t="s">
        <v>2063</v>
      </c>
    </row>
    <row r="1555" spans="1:3" x14ac:dyDescent="0.35">
      <c r="A1555" s="1" t="s">
        <v>284</v>
      </c>
      <c r="B1555" s="1" t="s">
        <v>2276</v>
      </c>
      <c r="C1555" s="1" t="s">
        <v>2289</v>
      </c>
    </row>
    <row r="1556" spans="1:3" x14ac:dyDescent="0.35">
      <c r="A1556" s="1" t="s">
        <v>285</v>
      </c>
      <c r="B1556" s="1" t="s">
        <v>2277</v>
      </c>
      <c r="C1556" s="1" t="s">
        <v>2289</v>
      </c>
    </row>
    <row r="1557" spans="1:3" x14ac:dyDescent="0.35">
      <c r="A1557" s="1" t="s">
        <v>3024</v>
      </c>
      <c r="B1557" s="1" t="s">
        <v>3025</v>
      </c>
      <c r="C1557" s="1" t="s">
        <v>2205</v>
      </c>
    </row>
    <row r="1558" spans="1:3" x14ac:dyDescent="0.35">
      <c r="A1558" s="1" t="s">
        <v>1640</v>
      </c>
      <c r="B1558" s="1" t="s">
        <v>3873</v>
      </c>
      <c r="C1558" s="1" t="s">
        <v>2038</v>
      </c>
    </row>
    <row r="1559" spans="1:3" x14ac:dyDescent="0.35">
      <c r="A1559" s="1" t="s">
        <v>3016</v>
      </c>
      <c r="B1559" s="1" t="s">
        <v>3017</v>
      </c>
      <c r="C1559" s="1" t="s">
        <v>2113</v>
      </c>
    </row>
    <row r="1560" spans="1:3" x14ac:dyDescent="0.35">
      <c r="A1560" s="1" t="s">
        <v>1586</v>
      </c>
      <c r="B1560" s="1" t="s">
        <v>3814</v>
      </c>
      <c r="C1560" s="1" t="s">
        <v>2423</v>
      </c>
    </row>
    <row r="1561" spans="1:3" x14ac:dyDescent="0.35">
      <c r="A1561" s="1" t="s">
        <v>79</v>
      </c>
      <c r="B1561" s="1" t="s">
        <v>3230</v>
      </c>
      <c r="C1561" s="1" t="s">
        <v>2091</v>
      </c>
    </row>
    <row r="1562" spans="1:3" x14ac:dyDescent="0.35">
      <c r="A1562" s="1" t="s">
        <v>235</v>
      </c>
      <c r="B1562" s="1" t="s">
        <v>3404</v>
      </c>
      <c r="C1562" s="1" t="s">
        <v>2099</v>
      </c>
    </row>
    <row r="1563" spans="1:3" x14ac:dyDescent="0.35">
      <c r="A1563" s="1" t="s">
        <v>1194</v>
      </c>
      <c r="B1563" s="1" t="s">
        <v>4100</v>
      </c>
      <c r="C1563" s="1" t="s">
        <v>2090</v>
      </c>
    </row>
    <row r="1564" spans="1:3" x14ac:dyDescent="0.35">
      <c r="A1564" s="1" t="s">
        <v>644</v>
      </c>
      <c r="B1564" s="1" t="s">
        <v>2752</v>
      </c>
      <c r="C1564" s="1" t="s">
        <v>2234</v>
      </c>
    </row>
    <row r="1565" spans="1:3" x14ac:dyDescent="0.35">
      <c r="A1565" s="1" t="s">
        <v>709</v>
      </c>
      <c r="B1565" s="1" t="s">
        <v>2837</v>
      </c>
      <c r="C1565" s="1" t="s">
        <v>2227</v>
      </c>
    </row>
    <row r="1566" spans="1:3" x14ac:dyDescent="0.35">
      <c r="A1566" s="1" t="s">
        <v>1124</v>
      </c>
      <c r="B1566" s="1" t="s">
        <v>4028</v>
      </c>
      <c r="C1566" s="1" t="s">
        <v>2289</v>
      </c>
    </row>
    <row r="1567" spans="1:3" x14ac:dyDescent="0.35">
      <c r="A1567" s="1" t="s">
        <v>924</v>
      </c>
      <c r="B1567" s="1" t="s">
        <v>3213</v>
      </c>
      <c r="C1567" s="1" t="s">
        <v>2224</v>
      </c>
    </row>
    <row r="1568" spans="1:3" x14ac:dyDescent="0.35">
      <c r="A1568" s="1" t="s">
        <v>1758</v>
      </c>
      <c r="B1568" s="1" t="s">
        <v>3655</v>
      </c>
      <c r="C1568" s="1" t="s">
        <v>2015</v>
      </c>
    </row>
    <row r="1569" spans="1:3" x14ac:dyDescent="0.35">
      <c r="A1569" s="1" t="s">
        <v>685</v>
      </c>
      <c r="B1569" s="1" t="s">
        <v>2810</v>
      </c>
      <c r="C1569" s="1" t="s">
        <v>2225</v>
      </c>
    </row>
    <row r="1570" spans="1:3" x14ac:dyDescent="0.35">
      <c r="A1570" s="1" t="s">
        <v>434</v>
      </c>
      <c r="B1570" s="1" t="s">
        <v>2495</v>
      </c>
      <c r="C1570" s="1" t="s">
        <v>2031</v>
      </c>
    </row>
    <row r="1571" spans="1:3" x14ac:dyDescent="0.35">
      <c r="A1571" s="1" t="s">
        <v>1211</v>
      </c>
      <c r="B1571" s="1" t="s">
        <v>4123</v>
      </c>
      <c r="C1571" s="1" t="s">
        <v>2224</v>
      </c>
    </row>
    <row r="1572" spans="1:3" x14ac:dyDescent="0.35">
      <c r="A1572" s="1" t="s">
        <v>573</v>
      </c>
      <c r="B1572" s="1" t="s">
        <v>2679</v>
      </c>
      <c r="C1572" s="1" t="s">
        <v>2020</v>
      </c>
    </row>
    <row r="1573" spans="1:3" x14ac:dyDescent="0.35">
      <c r="A1573" s="1" t="s">
        <v>3135</v>
      </c>
      <c r="B1573" s="1" t="s">
        <v>3136</v>
      </c>
      <c r="C1573" s="1" t="s">
        <v>2022</v>
      </c>
    </row>
    <row r="1574" spans="1:3" x14ac:dyDescent="0.35">
      <c r="A1574" s="1" t="s">
        <v>1428</v>
      </c>
      <c r="B1574" s="1" t="s">
        <v>4194</v>
      </c>
      <c r="C1574" s="1" t="s">
        <v>2232</v>
      </c>
    </row>
    <row r="1575" spans="1:3" x14ac:dyDescent="0.35">
      <c r="A1575" s="1" t="s">
        <v>1345</v>
      </c>
      <c r="B1575" s="1" t="s">
        <v>4280</v>
      </c>
      <c r="C1575" s="1" t="s">
        <v>2115</v>
      </c>
    </row>
    <row r="1576" spans="1:3" x14ac:dyDescent="0.35">
      <c r="A1576" s="1" t="s">
        <v>3083</v>
      </c>
      <c r="B1576" s="1" t="s">
        <v>3084</v>
      </c>
      <c r="C1576" s="1" t="s">
        <v>2066</v>
      </c>
    </row>
    <row r="1577" spans="1:3" x14ac:dyDescent="0.35">
      <c r="A1577" s="1" t="s">
        <v>479</v>
      </c>
      <c r="B1577" s="1" t="s">
        <v>2554</v>
      </c>
      <c r="C1577" s="1" t="s">
        <v>2234</v>
      </c>
    </row>
    <row r="1578" spans="1:3" x14ac:dyDescent="0.35">
      <c r="A1578" s="1" t="s">
        <v>1317</v>
      </c>
      <c r="B1578" s="1" t="s">
        <v>4157</v>
      </c>
      <c r="C1578" s="1" t="s">
        <v>2030</v>
      </c>
    </row>
    <row r="1579" spans="1:3" x14ac:dyDescent="0.35">
      <c r="A1579" s="1" t="s">
        <v>1707</v>
      </c>
      <c r="B1579" s="1" t="s">
        <v>3537</v>
      </c>
      <c r="C1579" s="1" t="s">
        <v>2236</v>
      </c>
    </row>
    <row r="1580" spans="1:3" x14ac:dyDescent="0.35">
      <c r="A1580" s="1" t="s">
        <v>1706</v>
      </c>
      <c r="B1580" s="1" t="s">
        <v>2189</v>
      </c>
      <c r="C1580" s="1" t="s">
        <v>2117</v>
      </c>
    </row>
    <row r="1581" spans="1:3" x14ac:dyDescent="0.35">
      <c r="A1581" s="1" t="s">
        <v>2981</v>
      </c>
      <c r="B1581" s="1" t="s">
        <v>2982</v>
      </c>
      <c r="C1581" s="1" t="s">
        <v>2217</v>
      </c>
    </row>
    <row r="1582" spans="1:3" x14ac:dyDescent="0.35">
      <c r="A1582" s="1" t="s">
        <v>3088</v>
      </c>
      <c r="B1582" s="1" t="s">
        <v>3089</v>
      </c>
      <c r="C1582" s="1" t="s">
        <v>2217</v>
      </c>
    </row>
    <row r="1583" spans="1:3" x14ac:dyDescent="0.35">
      <c r="A1583" s="1" t="s">
        <v>1519</v>
      </c>
      <c r="B1583" s="1" t="s">
        <v>3739</v>
      </c>
      <c r="C1583" s="1" t="s">
        <v>2113</v>
      </c>
    </row>
    <row r="1584" spans="1:3" x14ac:dyDescent="0.35">
      <c r="A1584" s="1" t="s">
        <v>1850</v>
      </c>
      <c r="B1584" s="1" t="s">
        <v>3473</v>
      </c>
      <c r="C1584" s="1" t="s">
        <v>2225</v>
      </c>
    </row>
    <row r="1585" spans="1:3" x14ac:dyDescent="0.35">
      <c r="A1585" s="1" t="s">
        <v>546</v>
      </c>
      <c r="B1585" s="1" t="s">
        <v>2642</v>
      </c>
      <c r="C1585" s="1" t="s">
        <v>2090</v>
      </c>
    </row>
    <row r="1586" spans="1:3" x14ac:dyDescent="0.35">
      <c r="A1586" s="1" t="s">
        <v>854</v>
      </c>
      <c r="B1586" s="1" t="s">
        <v>4018</v>
      </c>
      <c r="C1586" s="1" t="s">
        <v>2286</v>
      </c>
    </row>
    <row r="1587" spans="1:3" x14ac:dyDescent="0.35">
      <c r="A1587" s="1" t="s">
        <v>618</v>
      </c>
      <c r="B1587" s="1" t="s">
        <v>2729</v>
      </c>
      <c r="C1587" s="1" t="s">
        <v>2216</v>
      </c>
    </row>
    <row r="1588" spans="1:3" x14ac:dyDescent="0.35">
      <c r="A1588" s="1" t="s">
        <v>138</v>
      </c>
      <c r="B1588" s="1" t="s">
        <v>3299</v>
      </c>
      <c r="C1588" s="1" t="s">
        <v>2027</v>
      </c>
    </row>
    <row r="1589" spans="1:3" x14ac:dyDescent="0.35">
      <c r="A1589" s="1" t="s">
        <v>131</v>
      </c>
      <c r="B1589" s="1" t="s">
        <v>3291</v>
      </c>
      <c r="C1589" s="1" t="s">
        <v>2230</v>
      </c>
    </row>
    <row r="1590" spans="1:3" x14ac:dyDescent="0.35">
      <c r="A1590" s="1" t="s">
        <v>1511</v>
      </c>
      <c r="B1590" s="1" t="s">
        <v>3731</v>
      </c>
      <c r="C1590" s="1" t="s">
        <v>2084</v>
      </c>
    </row>
    <row r="1591" spans="1:3" x14ac:dyDescent="0.35">
      <c r="A1591" s="1" t="s">
        <v>411</v>
      </c>
      <c r="B1591" s="1" t="s">
        <v>2465</v>
      </c>
      <c r="C1591" s="1" t="s">
        <v>2099</v>
      </c>
    </row>
    <row r="1592" spans="1:3" x14ac:dyDescent="0.35">
      <c r="A1592" s="1" t="s">
        <v>821</v>
      </c>
      <c r="B1592" s="1" t="s">
        <v>2498</v>
      </c>
      <c r="C1592" s="1" t="s">
        <v>2067</v>
      </c>
    </row>
    <row r="1593" spans="1:3" x14ac:dyDescent="0.35">
      <c r="A1593" s="1" t="s">
        <v>8</v>
      </c>
      <c r="B1593" s="1" t="s">
        <v>3149</v>
      </c>
      <c r="C1593" s="1" t="s">
        <v>2047</v>
      </c>
    </row>
    <row r="1594" spans="1:3" x14ac:dyDescent="0.35">
      <c r="A1594" s="1" t="s">
        <v>265</v>
      </c>
      <c r="B1594" s="1" t="s">
        <v>2309</v>
      </c>
      <c r="C1594" s="1" t="s">
        <v>2423</v>
      </c>
    </row>
    <row r="1595" spans="1:3" x14ac:dyDescent="0.35">
      <c r="A1595" s="1" t="s">
        <v>1522</v>
      </c>
      <c r="B1595" s="1" t="s">
        <v>3741</v>
      </c>
      <c r="C1595" s="1" t="s">
        <v>2287</v>
      </c>
    </row>
    <row r="1596" spans="1:3" x14ac:dyDescent="0.35">
      <c r="A1596" s="1" t="s">
        <v>384</v>
      </c>
      <c r="B1596" s="1" t="s">
        <v>2428</v>
      </c>
      <c r="C1596" s="1" t="s">
        <v>2117</v>
      </c>
    </row>
    <row r="1597" spans="1:3" x14ac:dyDescent="0.35">
      <c r="A1597" s="1" t="s">
        <v>1344</v>
      </c>
      <c r="B1597" s="1" t="s">
        <v>4281</v>
      </c>
      <c r="C1597" s="1" t="s">
        <v>2085</v>
      </c>
    </row>
    <row r="1598" spans="1:3" x14ac:dyDescent="0.35">
      <c r="A1598" s="1" t="s">
        <v>2967</v>
      </c>
      <c r="B1598" s="1" t="s">
        <v>2968</v>
      </c>
      <c r="C1598" s="1" t="s">
        <v>2039</v>
      </c>
    </row>
    <row r="1599" spans="1:3" x14ac:dyDescent="0.35">
      <c r="A1599" s="1" t="s">
        <v>3044</v>
      </c>
      <c r="B1599" s="1" t="s">
        <v>3045</v>
      </c>
      <c r="C1599" s="1" t="s">
        <v>2087</v>
      </c>
    </row>
    <row r="1600" spans="1:3" x14ac:dyDescent="0.35">
      <c r="A1600" s="1" t="s">
        <v>1653</v>
      </c>
      <c r="B1600" s="1" t="s">
        <v>3890</v>
      </c>
      <c r="C1600" s="1" t="s">
        <v>2067</v>
      </c>
    </row>
    <row r="1601" spans="1:3" x14ac:dyDescent="0.35">
      <c r="A1601" s="1" t="s">
        <v>1923</v>
      </c>
      <c r="B1601" s="1" t="s">
        <v>2110</v>
      </c>
      <c r="C1601" s="1" t="s">
        <v>2059</v>
      </c>
    </row>
    <row r="1602" spans="1:3" x14ac:dyDescent="0.35">
      <c r="A1602" s="1" t="s">
        <v>1158</v>
      </c>
      <c r="B1602" s="1" t="s">
        <v>4061</v>
      </c>
      <c r="C1602" s="1" t="s">
        <v>2031</v>
      </c>
    </row>
    <row r="1603" spans="1:3" x14ac:dyDescent="0.35">
      <c r="A1603" s="1" t="s">
        <v>72</v>
      </c>
      <c r="B1603" s="1" t="s">
        <v>3218</v>
      </c>
      <c r="C1603" s="1" t="s">
        <v>2027</v>
      </c>
    </row>
    <row r="1604" spans="1:3" x14ac:dyDescent="0.35">
      <c r="A1604" s="1" t="s">
        <v>1906</v>
      </c>
      <c r="B1604" s="1" t="s">
        <v>3539</v>
      </c>
      <c r="C1604" s="1" t="s">
        <v>2063</v>
      </c>
    </row>
    <row r="1605" spans="1:3" x14ac:dyDescent="0.35">
      <c r="A1605" s="1" t="s">
        <v>183</v>
      </c>
      <c r="B1605" s="1" t="s">
        <v>3346</v>
      </c>
      <c r="C1605" s="1" t="s">
        <v>2195</v>
      </c>
    </row>
    <row r="1606" spans="1:3" x14ac:dyDescent="0.35">
      <c r="A1606" s="1" t="s">
        <v>391</v>
      </c>
      <c r="B1606" s="1" t="s">
        <v>2412</v>
      </c>
      <c r="C1606" s="1" t="s">
        <v>2217</v>
      </c>
    </row>
    <row r="1607" spans="1:3" x14ac:dyDescent="0.35">
      <c r="A1607" s="1" t="s">
        <v>570</v>
      </c>
      <c r="B1607" s="1" t="s">
        <v>2669</v>
      </c>
      <c r="C1607" s="1" t="s">
        <v>2053</v>
      </c>
    </row>
    <row r="1608" spans="1:3" x14ac:dyDescent="0.35">
      <c r="A1608" s="1" t="s">
        <v>1470</v>
      </c>
      <c r="B1608" s="1" t="s">
        <v>3685</v>
      </c>
      <c r="C1608" s="1" t="s">
        <v>2195</v>
      </c>
    </row>
    <row r="1609" spans="1:3" x14ac:dyDescent="0.35">
      <c r="A1609" s="1" t="s">
        <v>1858</v>
      </c>
      <c r="B1609" s="1" t="s">
        <v>3484</v>
      </c>
      <c r="C1609" s="1" t="s">
        <v>2053</v>
      </c>
    </row>
    <row r="1610" spans="1:3" x14ac:dyDescent="0.35">
      <c r="A1610" s="1" t="s">
        <v>1620</v>
      </c>
      <c r="B1610" s="1" t="s">
        <v>3847</v>
      </c>
      <c r="C1610" s="1" t="s">
        <v>2015</v>
      </c>
    </row>
    <row r="1611" spans="1:3" x14ac:dyDescent="0.35">
      <c r="A1611" s="1" t="s">
        <v>838</v>
      </c>
      <c r="B1611" s="1" t="s">
        <v>2291</v>
      </c>
      <c r="C1611" s="1" t="s">
        <v>2066</v>
      </c>
    </row>
    <row r="1612" spans="1:3" x14ac:dyDescent="0.35">
      <c r="A1612" s="1" t="s">
        <v>1540</v>
      </c>
      <c r="B1612" s="1" t="s">
        <v>3766</v>
      </c>
      <c r="C1612" s="1" t="s">
        <v>2054</v>
      </c>
    </row>
    <row r="1613" spans="1:3" x14ac:dyDescent="0.35">
      <c r="A1613" s="1" t="s">
        <v>1435</v>
      </c>
      <c r="B1613" s="1" t="s">
        <v>4187</v>
      </c>
      <c r="C1613" s="1" t="s">
        <v>2096</v>
      </c>
    </row>
    <row r="1614" spans="1:3" x14ac:dyDescent="0.35">
      <c r="A1614" s="1" t="s">
        <v>1242</v>
      </c>
      <c r="B1614" s="1" t="s">
        <v>4185</v>
      </c>
      <c r="C1614" s="1" t="s">
        <v>2279</v>
      </c>
    </row>
    <row r="1615" spans="1:3" x14ac:dyDescent="0.35">
      <c r="A1615" s="1" t="s">
        <v>759</v>
      </c>
      <c r="B1615" s="1" t="s">
        <v>3188</v>
      </c>
      <c r="C1615" s="1" t="s">
        <v>2063</v>
      </c>
    </row>
    <row r="1616" spans="1:3" x14ac:dyDescent="0.35">
      <c r="A1616" s="1" t="s">
        <v>249</v>
      </c>
      <c r="B1616" s="1" t="s">
        <v>2330</v>
      </c>
      <c r="C1616" s="1" t="s">
        <v>2054</v>
      </c>
    </row>
    <row r="1617" spans="1:3" x14ac:dyDescent="0.35">
      <c r="A1617" s="1" t="s">
        <v>1546</v>
      </c>
      <c r="B1617" s="1" t="s">
        <v>3773</v>
      </c>
      <c r="C1617" s="1" t="s">
        <v>2217</v>
      </c>
    </row>
    <row r="1618" spans="1:3" x14ac:dyDescent="0.35">
      <c r="A1618" s="1" t="s">
        <v>3072</v>
      </c>
      <c r="B1618" s="1" t="s">
        <v>3073</v>
      </c>
      <c r="C1618" s="1" t="s">
        <v>2063</v>
      </c>
    </row>
    <row r="1619" spans="1:3" x14ac:dyDescent="0.35">
      <c r="A1619" s="1" t="s">
        <v>468</v>
      </c>
      <c r="B1619" s="1" t="s">
        <v>2540</v>
      </c>
      <c r="C1619" s="1" t="s">
        <v>2106</v>
      </c>
    </row>
    <row r="1620" spans="1:3" x14ac:dyDescent="0.35">
      <c r="A1620" s="1" t="s">
        <v>2007</v>
      </c>
      <c r="B1620" s="1" t="s">
        <v>3604</v>
      </c>
      <c r="C1620" s="1" t="s">
        <v>2290</v>
      </c>
    </row>
    <row r="1621" spans="1:3" x14ac:dyDescent="0.35">
      <c r="A1621" s="1" t="s">
        <v>1417</v>
      </c>
      <c r="B1621" s="1" t="s">
        <v>4208</v>
      </c>
      <c r="C1621" s="1" t="s">
        <v>2223</v>
      </c>
    </row>
    <row r="1622" spans="1:3" x14ac:dyDescent="0.35">
      <c r="A1622" s="1" t="s">
        <v>1246</v>
      </c>
      <c r="B1622" s="1" t="s">
        <v>2707</v>
      </c>
      <c r="C1622" s="1" t="s">
        <v>2068</v>
      </c>
    </row>
    <row r="1623" spans="1:3" x14ac:dyDescent="0.35">
      <c r="A1623" s="1" t="s">
        <v>1895</v>
      </c>
      <c r="B1623" s="1" t="s">
        <v>3523</v>
      </c>
      <c r="C1623" s="1" t="s">
        <v>2014</v>
      </c>
    </row>
    <row r="1624" spans="1:3" x14ac:dyDescent="0.35">
      <c r="A1624" s="1" t="s">
        <v>1461</v>
      </c>
      <c r="B1624" s="1" t="s">
        <v>3675</v>
      </c>
      <c r="C1624" s="1" t="s">
        <v>2031</v>
      </c>
    </row>
    <row r="1625" spans="1:3" x14ac:dyDescent="0.35">
      <c r="A1625" s="1" t="s">
        <v>1995</v>
      </c>
      <c r="B1625" s="1" t="s">
        <v>3622</v>
      </c>
      <c r="C1625" s="1" t="s">
        <v>2113</v>
      </c>
    </row>
    <row r="1626" spans="1:3" x14ac:dyDescent="0.35">
      <c r="A1626" s="1" t="s">
        <v>1684</v>
      </c>
      <c r="B1626" s="1" t="s">
        <v>3238</v>
      </c>
      <c r="C1626" s="1" t="s">
        <v>2067</v>
      </c>
    </row>
    <row r="1627" spans="1:3" x14ac:dyDescent="0.35">
      <c r="A1627" s="1" t="s">
        <v>1703</v>
      </c>
      <c r="B1627" s="1" t="s">
        <v>3236</v>
      </c>
      <c r="C1627" s="1" t="s">
        <v>2222</v>
      </c>
    </row>
    <row r="1628" spans="1:3" x14ac:dyDescent="0.35">
      <c r="A1628" s="1" t="s">
        <v>1812</v>
      </c>
      <c r="B1628" s="1" t="s">
        <v>3427</v>
      </c>
      <c r="C1628" s="1" t="s">
        <v>2030</v>
      </c>
    </row>
    <row r="1629" spans="1:3" x14ac:dyDescent="0.35">
      <c r="A1629" s="1" t="s">
        <v>157</v>
      </c>
      <c r="B1629" s="1" t="s">
        <v>3319</v>
      </c>
      <c r="C1629" s="1" t="s">
        <v>2423</v>
      </c>
    </row>
    <row r="1630" spans="1:3" x14ac:dyDescent="0.35">
      <c r="A1630" s="1" t="s">
        <v>1822</v>
      </c>
      <c r="B1630" s="1" t="s">
        <v>3439</v>
      </c>
      <c r="C1630" s="1" t="s">
        <v>2099</v>
      </c>
    </row>
    <row r="1631" spans="1:3" x14ac:dyDescent="0.35">
      <c r="A1631" s="1" t="s">
        <v>83</v>
      </c>
      <c r="B1631" s="1" t="s">
        <v>3233</v>
      </c>
      <c r="C1631" s="1" t="s">
        <v>2209</v>
      </c>
    </row>
    <row r="1632" spans="1:3" x14ac:dyDescent="0.35">
      <c r="A1632" s="1" t="s">
        <v>1670</v>
      </c>
      <c r="B1632" s="1" t="s">
        <v>3911</v>
      </c>
      <c r="C1632" s="1" t="s">
        <v>2195</v>
      </c>
    </row>
    <row r="1633" spans="1:3" x14ac:dyDescent="0.35">
      <c r="A1633" s="1" t="s">
        <v>916</v>
      </c>
      <c r="B1633" s="1" t="s">
        <v>3629</v>
      </c>
      <c r="C1633" s="1" t="s">
        <v>2290</v>
      </c>
    </row>
    <row r="1634" spans="1:3" x14ac:dyDescent="0.35">
      <c r="A1634" s="1" t="s">
        <v>1683</v>
      </c>
      <c r="B1634" s="1" t="s">
        <v>3924</v>
      </c>
      <c r="C1634" s="1" t="s">
        <v>2025</v>
      </c>
    </row>
    <row r="1635" spans="1:3" x14ac:dyDescent="0.35">
      <c r="A1635" s="1" t="s">
        <v>1797</v>
      </c>
      <c r="B1635" s="1" t="s">
        <v>2184</v>
      </c>
      <c r="C1635" s="1" t="s">
        <v>2015</v>
      </c>
    </row>
    <row r="1636" spans="1:3" x14ac:dyDescent="0.35">
      <c r="A1636" s="1" t="s">
        <v>91</v>
      </c>
      <c r="B1636" s="1" t="s">
        <v>2767</v>
      </c>
      <c r="C1636" s="1" t="s">
        <v>2025</v>
      </c>
    </row>
    <row r="1637" spans="1:3" x14ac:dyDescent="0.35">
      <c r="A1637" s="1" t="s">
        <v>319</v>
      </c>
      <c r="B1637" s="1" t="s">
        <v>2299</v>
      </c>
      <c r="C1637" s="1" t="s">
        <v>2022</v>
      </c>
    </row>
    <row r="1638" spans="1:3" x14ac:dyDescent="0.35">
      <c r="A1638" s="1" t="s">
        <v>1686</v>
      </c>
      <c r="B1638" s="1" t="s">
        <v>3926</v>
      </c>
      <c r="C1638" s="1" t="s">
        <v>2087</v>
      </c>
    </row>
    <row r="1639" spans="1:3" x14ac:dyDescent="0.35">
      <c r="A1639" s="1" t="s">
        <v>1169</v>
      </c>
      <c r="B1639" s="1" t="s">
        <v>4074</v>
      </c>
      <c r="C1639" s="1" t="s">
        <v>2280</v>
      </c>
    </row>
    <row r="1640" spans="1:3" x14ac:dyDescent="0.35">
      <c r="A1640" s="1" t="s">
        <v>1403</v>
      </c>
      <c r="B1640" s="1" t="s">
        <v>2111</v>
      </c>
      <c r="C1640" s="1" t="s">
        <v>2060</v>
      </c>
    </row>
    <row r="1641" spans="1:3" x14ac:dyDescent="0.35">
      <c r="A1641" s="1" t="s">
        <v>506</v>
      </c>
      <c r="B1641" s="1" t="s">
        <v>2599</v>
      </c>
      <c r="C1641" s="1" t="s">
        <v>2022</v>
      </c>
    </row>
    <row r="1642" spans="1:3" x14ac:dyDescent="0.35">
      <c r="A1642" s="1" t="s">
        <v>1834</v>
      </c>
      <c r="B1642" s="1" t="s">
        <v>3456</v>
      </c>
      <c r="C1642" s="1" t="s">
        <v>2087</v>
      </c>
    </row>
    <row r="1643" spans="1:3" x14ac:dyDescent="0.35">
      <c r="A1643" s="1" t="s">
        <v>694</v>
      </c>
      <c r="B1643" s="1" t="s">
        <v>2169</v>
      </c>
      <c r="C1643" s="1" t="s">
        <v>2024</v>
      </c>
    </row>
    <row r="1644" spans="1:3" x14ac:dyDescent="0.35">
      <c r="A1644" s="1" t="s">
        <v>324</v>
      </c>
      <c r="B1644" s="1" t="s">
        <v>2342</v>
      </c>
      <c r="C1644" s="1" t="s">
        <v>2087</v>
      </c>
    </row>
    <row r="1645" spans="1:3" x14ac:dyDescent="0.35">
      <c r="A1645" s="1" t="s">
        <v>1294</v>
      </c>
      <c r="B1645" s="1" t="s">
        <v>4178</v>
      </c>
      <c r="C1645" s="1" t="s">
        <v>2115</v>
      </c>
    </row>
    <row r="1646" spans="1:3" x14ac:dyDescent="0.35">
      <c r="A1646" s="1" t="s">
        <v>2892</v>
      </c>
      <c r="B1646" s="1" t="s">
        <v>2893</v>
      </c>
      <c r="C1646" s="1" t="s">
        <v>2028</v>
      </c>
    </row>
    <row r="1647" spans="1:3" x14ac:dyDescent="0.35">
      <c r="A1647" s="1" t="s">
        <v>2944</v>
      </c>
      <c r="B1647" s="1" t="s">
        <v>2107</v>
      </c>
      <c r="C1647" s="1" t="s">
        <v>2102</v>
      </c>
    </row>
    <row r="1648" spans="1:3" x14ac:dyDescent="0.35">
      <c r="A1648" s="1" t="s">
        <v>857</v>
      </c>
      <c r="B1648" s="1" t="s">
        <v>2765</v>
      </c>
      <c r="C1648" s="1" t="s">
        <v>2223</v>
      </c>
    </row>
    <row r="1649" spans="1:3" x14ac:dyDescent="0.35">
      <c r="A1649" s="1" t="s">
        <v>38</v>
      </c>
      <c r="B1649" s="1" t="s">
        <v>3181</v>
      </c>
      <c r="C1649" s="1" t="s">
        <v>2020</v>
      </c>
    </row>
    <row r="1650" spans="1:3" x14ac:dyDescent="0.35">
      <c r="A1650" s="1" t="s">
        <v>204</v>
      </c>
      <c r="B1650" s="1" t="s">
        <v>3369</v>
      </c>
      <c r="C1650" s="1" t="s">
        <v>2066</v>
      </c>
    </row>
    <row r="1651" spans="1:3" x14ac:dyDescent="0.35">
      <c r="A1651" s="1" t="s">
        <v>3114</v>
      </c>
      <c r="B1651" s="1" t="s">
        <v>3115</v>
      </c>
      <c r="C1651" s="1" t="s">
        <v>2099</v>
      </c>
    </row>
    <row r="1652" spans="1:3" x14ac:dyDescent="0.35">
      <c r="A1652" s="1" t="s">
        <v>1091</v>
      </c>
      <c r="B1652" s="1" t="s">
        <v>2586</v>
      </c>
      <c r="C1652" s="1" t="s">
        <v>2218</v>
      </c>
    </row>
    <row r="1653" spans="1:3" x14ac:dyDescent="0.35">
      <c r="A1653" s="1" t="s">
        <v>1667</v>
      </c>
      <c r="B1653" s="1" t="s">
        <v>3906</v>
      </c>
      <c r="C1653" s="1" t="s">
        <v>2286</v>
      </c>
    </row>
    <row r="1654" spans="1:3" x14ac:dyDescent="0.35">
      <c r="A1654" s="1" t="s">
        <v>1802</v>
      </c>
      <c r="B1654" s="1" t="s">
        <v>2193</v>
      </c>
      <c r="C1654" s="1" t="s">
        <v>2215</v>
      </c>
    </row>
    <row r="1655" spans="1:3" x14ac:dyDescent="0.35">
      <c r="A1655" s="1" t="s">
        <v>957</v>
      </c>
      <c r="B1655" s="1" t="s">
        <v>2795</v>
      </c>
      <c r="C1655" s="1" t="s">
        <v>2238</v>
      </c>
    </row>
    <row r="1656" spans="1:3" x14ac:dyDescent="0.35">
      <c r="A1656" s="1" t="s">
        <v>190</v>
      </c>
      <c r="B1656" s="1" t="s">
        <v>3353</v>
      </c>
      <c r="C1656" s="1" t="s">
        <v>2423</v>
      </c>
    </row>
    <row r="1657" spans="1:3" x14ac:dyDescent="0.35">
      <c r="A1657" s="1" t="s">
        <v>1342</v>
      </c>
      <c r="B1657" s="1" t="s">
        <v>4283</v>
      </c>
      <c r="C1657" s="1" t="s">
        <v>2290</v>
      </c>
    </row>
    <row r="1658" spans="1:3" x14ac:dyDescent="0.35">
      <c r="A1658" s="1" t="s">
        <v>797</v>
      </c>
      <c r="B1658" s="1" t="s">
        <v>4339</v>
      </c>
      <c r="C1658" s="1" t="s">
        <v>2038</v>
      </c>
    </row>
    <row r="1659" spans="1:3" x14ac:dyDescent="0.35">
      <c r="A1659" s="1" t="s">
        <v>938</v>
      </c>
      <c r="B1659" s="1" t="s">
        <v>4342</v>
      </c>
      <c r="C1659" s="1" t="s">
        <v>2293</v>
      </c>
    </row>
    <row r="1660" spans="1:3" x14ac:dyDescent="0.35">
      <c r="A1660" s="1" t="s">
        <v>2963</v>
      </c>
      <c r="B1660" s="1" t="s">
        <v>2964</v>
      </c>
      <c r="C1660" s="1" t="s">
        <v>2014</v>
      </c>
    </row>
    <row r="1661" spans="1:3" x14ac:dyDescent="0.35">
      <c r="A1661" s="1" t="s">
        <v>1125</v>
      </c>
      <c r="B1661" s="1" t="s">
        <v>4029</v>
      </c>
      <c r="C1661" s="1" t="s">
        <v>2090</v>
      </c>
    </row>
    <row r="1662" spans="1:3" x14ac:dyDescent="0.35">
      <c r="A1662" s="1" t="s">
        <v>661</v>
      </c>
      <c r="B1662" s="1" t="s">
        <v>2775</v>
      </c>
      <c r="C1662" s="1" t="s">
        <v>2068</v>
      </c>
    </row>
    <row r="1663" spans="1:3" x14ac:dyDescent="0.35">
      <c r="A1663" s="1" t="s">
        <v>1311</v>
      </c>
      <c r="B1663" s="1" t="s">
        <v>4163</v>
      </c>
      <c r="C1663" s="1" t="s">
        <v>2213</v>
      </c>
    </row>
    <row r="1664" spans="1:3" x14ac:dyDescent="0.35">
      <c r="A1664" s="1" t="s">
        <v>893</v>
      </c>
      <c r="B1664" s="1" t="s">
        <v>2587</v>
      </c>
      <c r="C1664" s="1" t="s">
        <v>2423</v>
      </c>
    </row>
    <row r="1665" spans="1:3" x14ac:dyDescent="0.35">
      <c r="A1665" s="1" t="s">
        <v>1126</v>
      </c>
      <c r="B1665" s="1" t="s">
        <v>4030</v>
      </c>
      <c r="C1665" s="1" t="s">
        <v>2031</v>
      </c>
    </row>
    <row r="1666" spans="1:3" x14ac:dyDescent="0.35">
      <c r="A1666" s="1" t="s">
        <v>1217</v>
      </c>
      <c r="B1666" s="1" t="s">
        <v>4115</v>
      </c>
      <c r="C1666" s="1" t="s">
        <v>2087</v>
      </c>
    </row>
    <row r="1667" spans="1:3" x14ac:dyDescent="0.35">
      <c r="A1667" s="1" t="s">
        <v>1523</v>
      </c>
      <c r="B1667" s="1" t="s">
        <v>3742</v>
      </c>
      <c r="C1667" s="1" t="s">
        <v>2226</v>
      </c>
    </row>
    <row r="1668" spans="1:3" x14ac:dyDescent="0.35">
      <c r="A1668" s="1" t="s">
        <v>435</v>
      </c>
      <c r="B1668" s="1" t="s">
        <v>2499</v>
      </c>
      <c r="C1668" s="1" t="s">
        <v>2280</v>
      </c>
    </row>
    <row r="1669" spans="1:3" x14ac:dyDescent="0.35">
      <c r="A1669" s="1" t="s">
        <v>2890</v>
      </c>
      <c r="B1669" s="1" t="s">
        <v>2891</v>
      </c>
      <c r="C1669" s="1" t="s">
        <v>2047</v>
      </c>
    </row>
    <row r="1670" spans="1:3" x14ac:dyDescent="0.35">
      <c r="A1670" s="1" t="s">
        <v>127</v>
      </c>
      <c r="B1670" s="1" t="s">
        <v>3287</v>
      </c>
      <c r="C1670" s="1" t="s">
        <v>2091</v>
      </c>
    </row>
    <row r="1671" spans="1:3" x14ac:dyDescent="0.35">
      <c r="A1671" s="1" t="s">
        <v>1162</v>
      </c>
      <c r="B1671" s="1" t="s">
        <v>4066</v>
      </c>
      <c r="C1671" s="1" t="s">
        <v>2117</v>
      </c>
    </row>
    <row r="1672" spans="1:3" x14ac:dyDescent="0.35">
      <c r="A1672" s="1" t="s">
        <v>407</v>
      </c>
      <c r="B1672" s="1" t="s">
        <v>2459</v>
      </c>
      <c r="C1672" s="1" t="s">
        <v>2206</v>
      </c>
    </row>
    <row r="1673" spans="1:3" x14ac:dyDescent="0.35">
      <c r="A1673" s="1" t="s">
        <v>1266</v>
      </c>
      <c r="B1673" s="1" t="s">
        <v>4313</v>
      </c>
      <c r="C1673" s="1" t="s">
        <v>2215</v>
      </c>
    </row>
    <row r="1674" spans="1:3" x14ac:dyDescent="0.35">
      <c r="A1674" s="1" t="s">
        <v>1351</v>
      </c>
      <c r="B1674" s="1" t="s">
        <v>4275</v>
      </c>
      <c r="C1674" s="1" t="s">
        <v>2216</v>
      </c>
    </row>
    <row r="1675" spans="1:3" x14ac:dyDescent="0.35">
      <c r="A1675" s="1" t="s">
        <v>1918</v>
      </c>
      <c r="B1675" s="1" t="s">
        <v>3552</v>
      </c>
      <c r="C1675" s="1" t="s">
        <v>2088</v>
      </c>
    </row>
    <row r="1676" spans="1:3" x14ac:dyDescent="0.35">
      <c r="A1676" s="1" t="s">
        <v>626</v>
      </c>
      <c r="B1676" s="1" t="s">
        <v>2735</v>
      </c>
      <c r="C1676" s="1" t="s">
        <v>2026</v>
      </c>
    </row>
    <row r="1677" spans="1:3" x14ac:dyDescent="0.35">
      <c r="A1677" s="1" t="s">
        <v>664</v>
      </c>
      <c r="B1677" s="1" t="s">
        <v>2779</v>
      </c>
      <c r="C1677" s="1" t="s">
        <v>2088</v>
      </c>
    </row>
    <row r="1678" spans="1:3" x14ac:dyDescent="0.35">
      <c r="A1678" s="1" t="s">
        <v>1855</v>
      </c>
      <c r="B1678" s="1" t="s">
        <v>3478</v>
      </c>
      <c r="C1678" s="1" t="s">
        <v>2013</v>
      </c>
    </row>
    <row r="1679" spans="1:3" x14ac:dyDescent="0.35">
      <c r="A1679" s="1" t="s">
        <v>1841</v>
      </c>
      <c r="B1679" s="1" t="s">
        <v>3463</v>
      </c>
      <c r="C1679" s="1" t="s">
        <v>2063</v>
      </c>
    </row>
    <row r="1680" spans="1:3" x14ac:dyDescent="0.35">
      <c r="A1680" s="1" t="s">
        <v>1674</v>
      </c>
      <c r="B1680" s="1" t="s">
        <v>3915</v>
      </c>
      <c r="C1680" s="1" t="s">
        <v>2285</v>
      </c>
    </row>
    <row r="1681" spans="1:3" x14ac:dyDescent="0.35">
      <c r="A1681" s="1" t="s">
        <v>1250</v>
      </c>
      <c r="B1681" s="1" t="s">
        <v>2350</v>
      </c>
      <c r="C1681" s="1" t="s">
        <v>2292</v>
      </c>
    </row>
    <row r="1682" spans="1:3" x14ac:dyDescent="0.35">
      <c r="A1682" s="1" t="s">
        <v>1291</v>
      </c>
      <c r="B1682" s="1" t="s">
        <v>4287</v>
      </c>
      <c r="C1682" s="1" t="s">
        <v>2214</v>
      </c>
    </row>
    <row r="1683" spans="1:3" x14ac:dyDescent="0.35">
      <c r="A1683" s="1" t="s">
        <v>1661</v>
      </c>
      <c r="B1683" s="1" t="s">
        <v>3899</v>
      </c>
      <c r="C1683" s="1" t="s">
        <v>2209</v>
      </c>
    </row>
    <row r="1684" spans="1:3" x14ac:dyDescent="0.35">
      <c r="A1684" s="1" t="s">
        <v>1048</v>
      </c>
      <c r="B1684" s="1" t="s">
        <v>3947</v>
      </c>
      <c r="C1684" s="1" t="s">
        <v>2215</v>
      </c>
    </row>
    <row r="1685" spans="1:3" x14ac:dyDescent="0.35">
      <c r="A1685" s="1" t="s">
        <v>1121</v>
      </c>
      <c r="B1685" s="1" t="s">
        <v>4024</v>
      </c>
      <c r="C1685" s="1" t="s">
        <v>2208</v>
      </c>
    </row>
    <row r="1686" spans="1:3" x14ac:dyDescent="0.35">
      <c r="A1686" s="1" t="s">
        <v>764</v>
      </c>
      <c r="B1686" s="1" t="s">
        <v>3936</v>
      </c>
      <c r="C1686" s="1" t="s">
        <v>2020</v>
      </c>
    </row>
    <row r="1687" spans="1:3" x14ac:dyDescent="0.35">
      <c r="A1687" s="1" t="s">
        <v>750</v>
      </c>
      <c r="B1687" s="1" t="s">
        <v>2173</v>
      </c>
      <c r="C1687" s="1" t="s">
        <v>2287</v>
      </c>
    </row>
    <row r="1688" spans="1:3" x14ac:dyDescent="0.35">
      <c r="A1688" s="1" t="s">
        <v>1865</v>
      </c>
      <c r="B1688" s="1" t="s">
        <v>3491</v>
      </c>
      <c r="C1688" s="1" t="s">
        <v>2226</v>
      </c>
    </row>
    <row r="1689" spans="1:3" x14ac:dyDescent="0.35">
      <c r="A1689" s="1" t="s">
        <v>1074</v>
      </c>
      <c r="B1689" s="1" t="s">
        <v>3973</v>
      </c>
      <c r="C1689" s="1" t="s">
        <v>2285</v>
      </c>
    </row>
    <row r="1690" spans="1:3" x14ac:dyDescent="0.35">
      <c r="A1690" s="1" t="s">
        <v>1075</v>
      </c>
      <c r="B1690" s="1" t="s">
        <v>3974</v>
      </c>
      <c r="C1690" s="1" t="s">
        <v>2219</v>
      </c>
    </row>
    <row r="1691" spans="1:3" x14ac:dyDescent="0.35">
      <c r="A1691" s="1" t="s">
        <v>1077</v>
      </c>
      <c r="B1691" s="1" t="s">
        <v>3975</v>
      </c>
      <c r="C1691" s="1" t="s">
        <v>2014</v>
      </c>
    </row>
    <row r="1692" spans="1:3" x14ac:dyDescent="0.35">
      <c r="A1692" s="1" t="s">
        <v>1076</v>
      </c>
      <c r="B1692" s="1" t="s">
        <v>3976</v>
      </c>
      <c r="C1692" s="1" t="s">
        <v>2025</v>
      </c>
    </row>
    <row r="1693" spans="1:3" x14ac:dyDescent="0.35">
      <c r="A1693" s="1" t="s">
        <v>21</v>
      </c>
      <c r="B1693" s="1" t="s">
        <v>3164</v>
      </c>
      <c r="C1693" s="1" t="s">
        <v>2205</v>
      </c>
    </row>
    <row r="1694" spans="1:3" x14ac:dyDescent="0.35">
      <c r="A1694" s="1" t="s">
        <v>1328</v>
      </c>
      <c r="B1694" s="1" t="s">
        <v>4144</v>
      </c>
      <c r="C1694" s="1" t="s">
        <v>2022</v>
      </c>
    </row>
    <row r="1695" spans="1:3" x14ac:dyDescent="0.35">
      <c r="A1695" s="1" t="s">
        <v>563</v>
      </c>
      <c r="B1695" s="1" t="s">
        <v>2660</v>
      </c>
      <c r="C1695" s="1" t="s">
        <v>2221</v>
      </c>
    </row>
    <row r="1696" spans="1:3" x14ac:dyDescent="0.35">
      <c r="A1696" s="1" t="s">
        <v>833</v>
      </c>
      <c r="B1696" s="1" t="s">
        <v>2171</v>
      </c>
      <c r="C1696" s="1" t="s">
        <v>2279</v>
      </c>
    </row>
    <row r="1697" spans="1:3" x14ac:dyDescent="0.35">
      <c r="A1697" s="1" t="s">
        <v>20</v>
      </c>
      <c r="B1697" s="1" t="s">
        <v>3162</v>
      </c>
      <c r="C1697" s="1" t="s">
        <v>2226</v>
      </c>
    </row>
    <row r="1698" spans="1:3" x14ac:dyDescent="0.35">
      <c r="A1698" s="1" t="s">
        <v>1379</v>
      </c>
      <c r="B1698" s="1" t="s">
        <v>4247</v>
      </c>
      <c r="C1698" s="1" t="s">
        <v>2295</v>
      </c>
    </row>
    <row r="1699" spans="1:3" x14ac:dyDescent="0.35">
      <c r="A1699" s="1" t="s">
        <v>1070</v>
      </c>
      <c r="B1699" s="1" t="s">
        <v>3969</v>
      </c>
      <c r="C1699" s="1" t="s">
        <v>2088</v>
      </c>
    </row>
    <row r="1700" spans="1:3" x14ac:dyDescent="0.35">
      <c r="A1700" s="1" t="s">
        <v>345</v>
      </c>
      <c r="B1700" s="1" t="s">
        <v>2119</v>
      </c>
      <c r="C1700" s="1" t="s">
        <v>2019</v>
      </c>
    </row>
    <row r="1701" spans="1:3" x14ac:dyDescent="0.35">
      <c r="A1701" s="1" t="s">
        <v>84</v>
      </c>
      <c r="B1701" s="1" t="s">
        <v>3234</v>
      </c>
      <c r="C1701" s="1" t="s">
        <v>2222</v>
      </c>
    </row>
    <row r="1702" spans="1:3" x14ac:dyDescent="0.35">
      <c r="A1702" s="1" t="s">
        <v>1773</v>
      </c>
      <c r="B1702" s="1" t="s">
        <v>2187</v>
      </c>
      <c r="C1702" s="1" t="s">
        <v>2068</v>
      </c>
    </row>
    <row r="1703" spans="1:3" x14ac:dyDescent="0.35">
      <c r="A1703" s="1" t="s">
        <v>1253</v>
      </c>
      <c r="B1703" s="1" t="s">
        <v>3244</v>
      </c>
      <c r="C1703" s="1" t="s">
        <v>2216</v>
      </c>
    </row>
    <row r="1704" spans="1:3" x14ac:dyDescent="0.35">
      <c r="A1704" s="1" t="s">
        <v>509</v>
      </c>
      <c r="B1704" s="1" t="s">
        <v>2601</v>
      </c>
      <c r="C1704" s="1" t="s">
        <v>2054</v>
      </c>
    </row>
    <row r="1705" spans="1:3" x14ac:dyDescent="0.35">
      <c r="A1705" s="1" t="s">
        <v>356</v>
      </c>
      <c r="B1705" s="1" t="s">
        <v>2384</v>
      </c>
      <c r="C1705" s="1" t="s">
        <v>2019</v>
      </c>
    </row>
    <row r="1706" spans="1:3" x14ac:dyDescent="0.35">
      <c r="A1706" s="1" t="s">
        <v>1187</v>
      </c>
      <c r="B1706" s="1" t="s">
        <v>4093</v>
      </c>
      <c r="C1706" s="1" t="s">
        <v>2113</v>
      </c>
    </row>
    <row r="1707" spans="1:3" x14ac:dyDescent="0.35">
      <c r="A1707" s="1" t="s">
        <v>922</v>
      </c>
      <c r="B1707" s="1" t="s">
        <v>3459</v>
      </c>
      <c r="C1707" s="1" t="s">
        <v>2039</v>
      </c>
    </row>
    <row r="1708" spans="1:3" x14ac:dyDescent="0.35">
      <c r="A1708" s="1" t="s">
        <v>486</v>
      </c>
      <c r="B1708" s="1" t="s">
        <v>2567</v>
      </c>
      <c r="C1708" s="1" t="s">
        <v>2068</v>
      </c>
    </row>
    <row r="1709" spans="1:3" x14ac:dyDescent="0.35">
      <c r="A1709" s="1" t="s">
        <v>1665</v>
      </c>
      <c r="B1709" s="1" t="s">
        <v>3904</v>
      </c>
      <c r="C1709" s="1" t="s">
        <v>2022</v>
      </c>
    </row>
    <row r="1710" spans="1:3" x14ac:dyDescent="0.35">
      <c r="A1710" s="1" t="s">
        <v>1252</v>
      </c>
      <c r="B1710" s="1" t="s">
        <v>2753</v>
      </c>
      <c r="C1710" s="1" t="s">
        <v>2209</v>
      </c>
    </row>
    <row r="1711" spans="1:3" x14ac:dyDescent="0.35">
      <c r="A1711" s="1" t="s">
        <v>1122</v>
      </c>
      <c r="B1711" s="1" t="s">
        <v>4025</v>
      </c>
      <c r="C1711" s="1" t="s">
        <v>2423</v>
      </c>
    </row>
    <row r="1712" spans="1:3" x14ac:dyDescent="0.35">
      <c r="A1712" s="1" t="s">
        <v>1064</v>
      </c>
      <c r="B1712" s="1" t="s">
        <v>3963</v>
      </c>
      <c r="C1712" s="1" t="s">
        <v>2099</v>
      </c>
    </row>
    <row r="1713" spans="1:3" x14ac:dyDescent="0.35">
      <c r="A1713" s="1" t="s">
        <v>913</v>
      </c>
      <c r="B1713" s="1" t="s">
        <v>3422</v>
      </c>
      <c r="C1713" s="1" t="s">
        <v>2088</v>
      </c>
    </row>
    <row r="1714" spans="1:3" x14ac:dyDescent="0.35">
      <c r="A1714" s="1" t="s">
        <v>780</v>
      </c>
      <c r="B1714" s="1" t="s">
        <v>4325</v>
      </c>
      <c r="C1714" s="1" t="s">
        <v>2219</v>
      </c>
    </row>
    <row r="1715" spans="1:3" x14ac:dyDescent="0.35">
      <c r="A1715" s="1" t="s">
        <v>2</v>
      </c>
      <c r="B1715" s="1" t="s">
        <v>2112</v>
      </c>
      <c r="C1715" s="1" t="s">
        <v>2028</v>
      </c>
    </row>
    <row r="1716" spans="1:3" x14ac:dyDescent="0.35">
      <c r="A1716" s="1" t="s">
        <v>219</v>
      </c>
      <c r="B1716" s="1" t="s">
        <v>3386</v>
      </c>
      <c r="C1716" s="1" t="s">
        <v>2031</v>
      </c>
    </row>
    <row r="1717" spans="1:3" x14ac:dyDescent="0.35">
      <c r="A1717" s="1" t="s">
        <v>120</v>
      </c>
      <c r="B1717" s="1" t="s">
        <v>3278</v>
      </c>
      <c r="C1717" s="1" t="s">
        <v>2117</v>
      </c>
    </row>
    <row r="1718" spans="1:3" x14ac:dyDescent="0.35">
      <c r="A1718" s="1" t="s">
        <v>1163</v>
      </c>
      <c r="B1718" s="1" t="s">
        <v>4067</v>
      </c>
      <c r="C1718" s="1" t="s">
        <v>2022</v>
      </c>
    </row>
    <row r="1719" spans="1:3" x14ac:dyDescent="0.35">
      <c r="A1719" s="1" t="s">
        <v>463</v>
      </c>
      <c r="B1719" s="1" t="s">
        <v>2534</v>
      </c>
      <c r="C1719" s="1" t="s">
        <v>2099</v>
      </c>
    </row>
    <row r="1720" spans="1:3" x14ac:dyDescent="0.35">
      <c r="A1720" s="1" t="s">
        <v>257</v>
      </c>
      <c r="B1720" s="1" t="s">
        <v>2318</v>
      </c>
      <c r="C1720" s="1" t="s">
        <v>2087</v>
      </c>
    </row>
    <row r="1721" spans="1:3" x14ac:dyDescent="0.35">
      <c r="A1721" s="1" t="s">
        <v>959</v>
      </c>
      <c r="B1721" s="1" t="s">
        <v>2910</v>
      </c>
      <c r="C1721" s="1" t="s">
        <v>2025</v>
      </c>
    </row>
    <row r="1722" spans="1:3" x14ac:dyDescent="0.35">
      <c r="A1722" s="1" t="s">
        <v>1723</v>
      </c>
      <c r="B1722" s="1" t="s">
        <v>3497</v>
      </c>
      <c r="C1722" s="1" t="s">
        <v>2222</v>
      </c>
    </row>
    <row r="1723" spans="1:3" x14ac:dyDescent="0.35">
      <c r="A1723" s="1" t="s">
        <v>1992</v>
      </c>
      <c r="B1723" s="1" t="s">
        <v>3623</v>
      </c>
      <c r="C1723" s="1" t="s">
        <v>2280</v>
      </c>
    </row>
    <row r="1724" spans="1:3" x14ac:dyDescent="0.35">
      <c r="A1724" s="1" t="s">
        <v>331</v>
      </c>
      <c r="B1724" s="1" t="s">
        <v>2349</v>
      </c>
      <c r="C1724" s="1" t="s">
        <v>2096</v>
      </c>
    </row>
    <row r="1725" spans="1:3" x14ac:dyDescent="0.35">
      <c r="A1725" s="1" t="s">
        <v>734</v>
      </c>
      <c r="B1725" s="1" t="s">
        <v>2862</v>
      </c>
      <c r="C1725" s="1" t="s">
        <v>2221</v>
      </c>
    </row>
    <row r="1726" spans="1:3" x14ac:dyDescent="0.35">
      <c r="A1726" s="1" t="s">
        <v>793</v>
      </c>
      <c r="B1726" s="1" t="s">
        <v>2086</v>
      </c>
      <c r="C1726" s="1" t="s">
        <v>2209</v>
      </c>
    </row>
    <row r="1727" spans="1:3" x14ac:dyDescent="0.35">
      <c r="A1727" s="1" t="s">
        <v>1952</v>
      </c>
      <c r="B1727" s="1" t="s">
        <v>3596</v>
      </c>
      <c r="C1727" s="1" t="s">
        <v>2088</v>
      </c>
    </row>
    <row r="1728" spans="1:3" x14ac:dyDescent="0.35">
      <c r="A1728" s="1" t="s">
        <v>1421</v>
      </c>
      <c r="B1728" s="1" t="s">
        <v>4202</v>
      </c>
      <c r="C1728" s="1" t="s">
        <v>2113</v>
      </c>
    </row>
    <row r="1729" spans="1:3" x14ac:dyDescent="0.35">
      <c r="A1729" s="1" t="s">
        <v>1615</v>
      </c>
      <c r="B1729" s="1" t="s">
        <v>4336</v>
      </c>
      <c r="C1729" s="1" t="s">
        <v>2236</v>
      </c>
    </row>
    <row r="1730" spans="1:3" x14ac:dyDescent="0.35">
      <c r="A1730" s="1" t="s">
        <v>149</v>
      </c>
      <c r="B1730" s="1" t="s">
        <v>3312</v>
      </c>
      <c r="C1730" s="1" t="s">
        <v>2212</v>
      </c>
    </row>
    <row r="1731" spans="1:3" x14ac:dyDescent="0.35">
      <c r="A1731" s="1" t="s">
        <v>1056</v>
      </c>
      <c r="B1731" s="1" t="s">
        <v>3955</v>
      </c>
      <c r="C1731" s="1" t="s">
        <v>2087</v>
      </c>
    </row>
    <row r="1732" spans="1:3" x14ac:dyDescent="0.35">
      <c r="A1732" s="1" t="s">
        <v>772</v>
      </c>
      <c r="B1732" s="1" t="s">
        <v>4319</v>
      </c>
      <c r="C1732" s="1" t="s">
        <v>2205</v>
      </c>
    </row>
    <row r="1733" spans="1:3" x14ac:dyDescent="0.35">
      <c r="A1733" s="1" t="s">
        <v>635</v>
      </c>
      <c r="B1733" s="1" t="s">
        <v>2677</v>
      </c>
      <c r="C1733" s="1" t="s">
        <v>2088</v>
      </c>
    </row>
    <row r="1734" spans="1:3" x14ac:dyDescent="0.35">
      <c r="A1734" s="1" t="s">
        <v>754</v>
      </c>
      <c r="B1734" s="1" t="s">
        <v>2177</v>
      </c>
      <c r="C1734" s="1" t="s">
        <v>2020</v>
      </c>
    </row>
    <row r="1735" spans="1:3" x14ac:dyDescent="0.35">
      <c r="A1735" s="1" t="s">
        <v>1748</v>
      </c>
      <c r="B1735" s="1" t="s">
        <v>3714</v>
      </c>
      <c r="C1735" s="1" t="s">
        <v>2028</v>
      </c>
    </row>
    <row r="1736" spans="1:3" x14ac:dyDescent="0.35">
      <c r="A1736" s="1" t="s">
        <v>1061</v>
      </c>
      <c r="B1736" s="1" t="s">
        <v>3960</v>
      </c>
      <c r="C1736" s="1" t="s">
        <v>2213</v>
      </c>
    </row>
    <row r="1737" spans="1:3" x14ac:dyDescent="0.35">
      <c r="A1737" s="1" t="s">
        <v>275</v>
      </c>
      <c r="B1737" s="1" t="s">
        <v>2297</v>
      </c>
      <c r="C1737" s="1" t="s">
        <v>2113</v>
      </c>
    </row>
    <row r="1738" spans="1:3" x14ac:dyDescent="0.35">
      <c r="A1738" s="1" t="s">
        <v>1006</v>
      </c>
      <c r="B1738" s="1" t="s">
        <v>3274</v>
      </c>
      <c r="C1738" s="1" t="s">
        <v>2022</v>
      </c>
    </row>
    <row r="1739" spans="1:3" x14ac:dyDescent="0.35">
      <c r="A1739" s="1" t="s">
        <v>1399</v>
      </c>
      <c r="B1739" s="1" t="s">
        <v>4228</v>
      </c>
      <c r="C1739" s="1" t="s">
        <v>2101</v>
      </c>
    </row>
    <row r="1740" spans="1:3" x14ac:dyDescent="0.35">
      <c r="A1740" s="1" t="s">
        <v>1132</v>
      </c>
      <c r="B1740" s="1" t="s">
        <v>4037</v>
      </c>
      <c r="C1740" s="1" t="s">
        <v>2225</v>
      </c>
    </row>
    <row r="1741" spans="1:3" x14ac:dyDescent="0.35">
      <c r="A1741" s="1" t="s">
        <v>335</v>
      </c>
      <c r="B1741" s="1" t="s">
        <v>2355</v>
      </c>
      <c r="C1741" s="1" t="s">
        <v>2088</v>
      </c>
    </row>
    <row r="1742" spans="1:3" x14ac:dyDescent="0.35">
      <c r="A1742" s="1" t="s">
        <v>1677</v>
      </c>
      <c r="B1742" s="1" t="s">
        <v>3917</v>
      </c>
      <c r="C1742" s="1" t="s">
        <v>2117</v>
      </c>
    </row>
    <row r="1743" spans="1:3" x14ac:dyDescent="0.35">
      <c r="A1743" s="1" t="s">
        <v>1244</v>
      </c>
      <c r="B1743" s="1" t="s">
        <v>2196</v>
      </c>
      <c r="C1743" s="1" t="s">
        <v>2060</v>
      </c>
    </row>
    <row r="1744" spans="1:3" x14ac:dyDescent="0.35">
      <c r="A1744" s="1" t="s">
        <v>231</v>
      </c>
      <c r="B1744" s="1" t="s">
        <v>3400</v>
      </c>
      <c r="C1744" s="1" t="s">
        <v>2222</v>
      </c>
    </row>
    <row r="1745" spans="1:3" x14ac:dyDescent="0.35">
      <c r="A1745" s="1" t="s">
        <v>1808</v>
      </c>
      <c r="B1745" s="1" t="s">
        <v>3424</v>
      </c>
      <c r="C1745" s="1" t="s">
        <v>2221</v>
      </c>
    </row>
    <row r="1746" spans="1:3" x14ac:dyDescent="0.35">
      <c r="A1746" s="1" t="s">
        <v>364</v>
      </c>
      <c r="B1746" s="1" t="s">
        <v>2398</v>
      </c>
      <c r="C1746" s="1" t="s">
        <v>2113</v>
      </c>
    </row>
    <row r="1747" spans="1:3" x14ac:dyDescent="0.35">
      <c r="A1747" s="1" t="s">
        <v>1471</v>
      </c>
      <c r="B1747" s="1" t="s">
        <v>3686</v>
      </c>
      <c r="C1747" s="1" t="s">
        <v>2031</v>
      </c>
    </row>
    <row r="1748" spans="1:3" x14ac:dyDescent="0.35">
      <c r="A1748" s="1" t="s">
        <v>1327</v>
      </c>
      <c r="B1748" s="1" t="s">
        <v>4145</v>
      </c>
      <c r="C1748" s="1" t="s">
        <v>2027</v>
      </c>
    </row>
    <row r="1749" spans="1:3" x14ac:dyDescent="0.35">
      <c r="A1749" s="1" t="s">
        <v>779</v>
      </c>
      <c r="B1749" s="1" t="s">
        <v>2556</v>
      </c>
      <c r="C1749" s="1" t="s">
        <v>2038</v>
      </c>
    </row>
    <row r="1750" spans="1:3" x14ac:dyDescent="0.35">
      <c r="A1750" s="1" t="s">
        <v>1749</v>
      </c>
      <c r="B1750" s="1" t="s">
        <v>2687</v>
      </c>
      <c r="C1750" s="1" t="s">
        <v>2066</v>
      </c>
    </row>
    <row r="1751" spans="1:3" x14ac:dyDescent="0.35">
      <c r="A1751" s="1" t="s">
        <v>440</v>
      </c>
      <c r="B1751" s="1" t="s">
        <v>2507</v>
      </c>
      <c r="C1751" s="1" t="s">
        <v>2115</v>
      </c>
    </row>
    <row r="1752" spans="1:3" x14ac:dyDescent="0.35">
      <c r="A1752" s="1" t="s">
        <v>1119</v>
      </c>
      <c r="B1752" s="1" t="s">
        <v>4020</v>
      </c>
      <c r="C1752" s="1" t="s">
        <v>2102</v>
      </c>
    </row>
    <row r="1753" spans="1:3" x14ac:dyDescent="0.35">
      <c r="A1753" s="1" t="s">
        <v>133</v>
      </c>
      <c r="B1753" s="1" t="s">
        <v>3293</v>
      </c>
      <c r="C1753" s="1" t="s">
        <v>2210</v>
      </c>
    </row>
    <row r="1754" spans="1:3" x14ac:dyDescent="0.35">
      <c r="A1754" s="1" t="s">
        <v>201</v>
      </c>
      <c r="B1754" s="1" t="s">
        <v>3364</v>
      </c>
      <c r="C1754" s="1" t="s">
        <v>2063</v>
      </c>
    </row>
    <row r="1755" spans="1:3" x14ac:dyDescent="0.35">
      <c r="A1755" s="1" t="s">
        <v>215</v>
      </c>
      <c r="B1755" s="1" t="s">
        <v>3381</v>
      </c>
      <c r="C1755" s="1" t="s">
        <v>2099</v>
      </c>
    </row>
    <row r="1756" spans="1:3" x14ac:dyDescent="0.35">
      <c r="A1756" s="1" t="s">
        <v>1225</v>
      </c>
      <c r="B1756" s="1" t="s">
        <v>3634</v>
      </c>
      <c r="C1756" s="1" t="s">
        <v>2279</v>
      </c>
    </row>
    <row r="1757" spans="1:3" x14ac:dyDescent="0.35">
      <c r="A1757" s="1" t="s">
        <v>1107</v>
      </c>
      <c r="B1757" s="1" t="s">
        <v>2126</v>
      </c>
      <c r="C1757" s="1" t="s">
        <v>2066</v>
      </c>
    </row>
    <row r="1758" spans="1:3" x14ac:dyDescent="0.35">
      <c r="A1758" s="1" t="s">
        <v>1349</v>
      </c>
      <c r="B1758" s="1" t="s">
        <v>4277</v>
      </c>
      <c r="C1758" s="1" t="s">
        <v>2030</v>
      </c>
    </row>
    <row r="1759" spans="1:3" x14ac:dyDescent="0.35">
      <c r="A1759" s="1" t="s">
        <v>1065</v>
      </c>
      <c r="B1759" s="1" t="s">
        <v>3964</v>
      </c>
      <c r="C1759" s="1" t="s">
        <v>2091</v>
      </c>
    </row>
    <row r="1760" spans="1:3" x14ac:dyDescent="0.35">
      <c r="A1760" s="1" t="s">
        <v>436</v>
      </c>
      <c r="B1760" s="1" t="s">
        <v>2501</v>
      </c>
      <c r="C1760" s="1" t="s">
        <v>2117</v>
      </c>
    </row>
    <row r="1761" spans="1:3" x14ac:dyDescent="0.35">
      <c r="A1761" s="1" t="s">
        <v>1520</v>
      </c>
      <c r="B1761" s="1" t="s">
        <v>3740</v>
      </c>
      <c r="C1761" s="1" t="s">
        <v>2099</v>
      </c>
    </row>
    <row r="1762" spans="1:3" x14ac:dyDescent="0.35">
      <c r="A1762" s="1" t="s">
        <v>1915</v>
      </c>
      <c r="B1762" s="1" t="s">
        <v>3549</v>
      </c>
      <c r="C1762" s="1" t="s">
        <v>2227</v>
      </c>
    </row>
    <row r="1763" spans="1:3" x14ac:dyDescent="0.35">
      <c r="A1763" s="1" t="s">
        <v>1369</v>
      </c>
      <c r="B1763" s="1" t="s">
        <v>4256</v>
      </c>
      <c r="C1763" s="1" t="s">
        <v>2217</v>
      </c>
    </row>
    <row r="1764" spans="1:3" x14ac:dyDescent="0.35">
      <c r="A1764" s="1" t="s">
        <v>994</v>
      </c>
      <c r="B1764" s="1" t="s">
        <v>3908</v>
      </c>
      <c r="C1764" s="1" t="s">
        <v>2099</v>
      </c>
    </row>
    <row r="1765" spans="1:3" x14ac:dyDescent="0.35">
      <c r="A1765" s="1" t="s">
        <v>3068</v>
      </c>
      <c r="B1765" s="1" t="s">
        <v>3069</v>
      </c>
      <c r="C1765" s="1" t="s">
        <v>2113</v>
      </c>
    </row>
    <row r="1766" spans="1:3" x14ac:dyDescent="0.35">
      <c r="A1766" s="1" t="s">
        <v>1635</v>
      </c>
      <c r="B1766" s="1" t="s">
        <v>3867</v>
      </c>
      <c r="C1766" s="1" t="s">
        <v>2423</v>
      </c>
    </row>
    <row r="1767" spans="1:3" x14ac:dyDescent="0.35">
      <c r="A1767" s="1" t="s">
        <v>1828</v>
      </c>
      <c r="B1767" s="1" t="s">
        <v>3447</v>
      </c>
      <c r="C1767" s="1" t="s">
        <v>2216</v>
      </c>
    </row>
    <row r="1768" spans="1:3" x14ac:dyDescent="0.35">
      <c r="A1768" s="1" t="s">
        <v>1</v>
      </c>
      <c r="B1768" s="1" t="s">
        <v>3142</v>
      </c>
      <c r="C1768" s="1" t="s">
        <v>2084</v>
      </c>
    </row>
    <row r="1769" spans="1:3" x14ac:dyDescent="0.35">
      <c r="A1769" s="1" t="s">
        <v>1480</v>
      </c>
      <c r="B1769" s="1" t="s">
        <v>3695</v>
      </c>
      <c r="C1769" s="1" t="s">
        <v>2022</v>
      </c>
    </row>
    <row r="1770" spans="1:3" x14ac:dyDescent="0.35">
      <c r="A1770" s="1" t="s">
        <v>1924</v>
      </c>
      <c r="B1770" s="1" t="s">
        <v>3556</v>
      </c>
      <c r="C1770" s="1" t="s">
        <v>2060</v>
      </c>
    </row>
    <row r="1771" spans="1:3" x14ac:dyDescent="0.35">
      <c r="A1771" s="1" t="s">
        <v>180</v>
      </c>
      <c r="B1771" s="1" t="s">
        <v>3343</v>
      </c>
      <c r="C1771" s="1" t="s">
        <v>2113</v>
      </c>
    </row>
    <row r="1772" spans="1:3" x14ac:dyDescent="0.35">
      <c r="A1772" s="1" t="s">
        <v>1605</v>
      </c>
      <c r="B1772" s="1" t="s">
        <v>3835</v>
      </c>
      <c r="C1772" s="1" t="s">
        <v>2019</v>
      </c>
    </row>
    <row r="1773" spans="1:3" x14ac:dyDescent="0.35">
      <c r="A1773" s="1" t="s">
        <v>1868</v>
      </c>
      <c r="B1773" s="1" t="s">
        <v>3494</v>
      </c>
      <c r="C1773" s="1" t="s">
        <v>2059</v>
      </c>
    </row>
    <row r="1774" spans="1:3" x14ac:dyDescent="0.35">
      <c r="A1774" s="1" t="s">
        <v>551</v>
      </c>
      <c r="B1774" s="1" t="s">
        <v>2647</v>
      </c>
      <c r="C1774" s="1" t="s">
        <v>2289</v>
      </c>
    </row>
    <row r="1775" spans="1:3" x14ac:dyDescent="0.35">
      <c r="A1775" s="1" t="s">
        <v>1869</v>
      </c>
      <c r="B1775" s="1" t="s">
        <v>3495</v>
      </c>
      <c r="C1775" s="1" t="s">
        <v>2030</v>
      </c>
    </row>
    <row r="1776" spans="1:3" x14ac:dyDescent="0.35">
      <c r="A1776" s="1" t="s">
        <v>1449</v>
      </c>
      <c r="B1776" s="1" t="s">
        <v>3664</v>
      </c>
      <c r="C1776" s="1" t="s">
        <v>2232</v>
      </c>
    </row>
    <row r="1777" spans="1:3" x14ac:dyDescent="0.35">
      <c r="A1777" s="1" t="s">
        <v>608</v>
      </c>
      <c r="B1777" s="1" t="s">
        <v>2720</v>
      </c>
      <c r="C1777" s="1" t="s">
        <v>2099</v>
      </c>
    </row>
    <row r="1778" spans="1:3" x14ac:dyDescent="0.35">
      <c r="A1778" s="1" t="s">
        <v>3042</v>
      </c>
      <c r="B1778" s="1" t="s">
        <v>3043</v>
      </c>
      <c r="C1778" s="1" t="s">
        <v>2015</v>
      </c>
    </row>
    <row r="1779" spans="1:3" x14ac:dyDescent="0.35">
      <c r="A1779" s="1" t="s">
        <v>1262</v>
      </c>
      <c r="B1779" s="1" t="s">
        <v>2472</v>
      </c>
      <c r="C1779" s="1" t="s">
        <v>2087</v>
      </c>
    </row>
    <row r="1780" spans="1:3" x14ac:dyDescent="0.35">
      <c r="A1780" s="1" t="s">
        <v>1096</v>
      </c>
      <c r="B1780" s="1" t="s">
        <v>3996</v>
      </c>
      <c r="C1780" s="1" t="s">
        <v>2195</v>
      </c>
    </row>
    <row r="1781" spans="1:3" x14ac:dyDescent="0.35">
      <c r="A1781" s="1" t="s">
        <v>1218</v>
      </c>
      <c r="B1781" s="1" t="s">
        <v>4114</v>
      </c>
      <c r="C1781" s="1" t="s">
        <v>2090</v>
      </c>
    </row>
    <row r="1782" spans="1:3" x14ac:dyDescent="0.35">
      <c r="A1782" s="1" t="s">
        <v>796</v>
      </c>
      <c r="B1782" s="1" t="s">
        <v>4333</v>
      </c>
      <c r="C1782" s="1" t="s">
        <v>2219</v>
      </c>
    </row>
    <row r="1783" spans="1:3" x14ac:dyDescent="0.35">
      <c r="A1783" s="1" t="s">
        <v>749</v>
      </c>
      <c r="B1783" s="1" t="s">
        <v>4320</v>
      </c>
      <c r="C1783" s="1" t="s">
        <v>2205</v>
      </c>
    </row>
    <row r="1784" spans="1:3" x14ac:dyDescent="0.35">
      <c r="A1784" s="1" t="s">
        <v>1636</v>
      </c>
      <c r="B1784" s="1" t="s">
        <v>3868</v>
      </c>
      <c r="C1784" s="1" t="s">
        <v>2015</v>
      </c>
    </row>
    <row r="1785" spans="1:3" x14ac:dyDescent="0.35">
      <c r="A1785" s="1" t="s">
        <v>404</v>
      </c>
      <c r="B1785" s="1" t="s">
        <v>2456</v>
      </c>
      <c r="C1785" s="1" t="s">
        <v>2224</v>
      </c>
    </row>
    <row r="1786" spans="1:3" x14ac:dyDescent="0.35">
      <c r="A1786" s="1" t="s">
        <v>2923</v>
      </c>
      <c r="B1786" s="1" t="s">
        <v>2924</v>
      </c>
      <c r="C1786" s="1" t="s">
        <v>2222</v>
      </c>
    </row>
    <row r="1787" spans="1:3" x14ac:dyDescent="0.35">
      <c r="A1787" s="1" t="s">
        <v>2927</v>
      </c>
      <c r="B1787" s="1" t="s">
        <v>2928</v>
      </c>
      <c r="C1787" s="1" t="s">
        <v>2031</v>
      </c>
    </row>
    <row r="1788" spans="1:3" x14ac:dyDescent="0.35">
      <c r="A1788" s="1" t="s">
        <v>386</v>
      </c>
      <c r="B1788" s="1" t="s">
        <v>2430</v>
      </c>
      <c r="C1788" s="1" t="s">
        <v>2289</v>
      </c>
    </row>
    <row r="1789" spans="1:3" x14ac:dyDescent="0.35">
      <c r="A1789" s="1" t="s">
        <v>977</v>
      </c>
      <c r="B1789" s="1" t="s">
        <v>3305</v>
      </c>
      <c r="C1789" s="1" t="s">
        <v>2053</v>
      </c>
    </row>
    <row r="1790" spans="1:3" x14ac:dyDescent="0.35">
      <c r="A1790" s="1" t="s">
        <v>1336</v>
      </c>
      <c r="B1790" s="1" t="s">
        <v>2439</v>
      </c>
      <c r="C1790" s="1" t="s">
        <v>2210</v>
      </c>
    </row>
    <row r="1791" spans="1:3" x14ac:dyDescent="0.35">
      <c r="A1791" s="1" t="s">
        <v>1619</v>
      </c>
      <c r="B1791" s="1" t="s">
        <v>3848</v>
      </c>
      <c r="C1791" s="1" t="s">
        <v>2025</v>
      </c>
    </row>
    <row r="1792" spans="1:3" x14ac:dyDescent="0.35">
      <c r="A1792" s="1" t="s">
        <v>3030</v>
      </c>
      <c r="B1792" s="1" t="s">
        <v>3031</v>
      </c>
      <c r="C1792" s="1" t="s">
        <v>2022</v>
      </c>
    </row>
    <row r="1793" spans="1:3" x14ac:dyDescent="0.35">
      <c r="A1793" s="1" t="s">
        <v>270</v>
      </c>
      <c r="B1793" s="1" t="s">
        <v>2305</v>
      </c>
      <c r="C1793" s="1" t="s">
        <v>2215</v>
      </c>
    </row>
    <row r="1794" spans="1:3" x14ac:dyDescent="0.35">
      <c r="A1794" s="1" t="s">
        <v>775</v>
      </c>
      <c r="B1794" s="1" t="s">
        <v>2076</v>
      </c>
      <c r="C1794" s="1" t="s">
        <v>2096</v>
      </c>
    </row>
    <row r="1795" spans="1:3" x14ac:dyDescent="0.35">
      <c r="A1795" s="1" t="s">
        <v>1973</v>
      </c>
      <c r="B1795" s="1" t="s">
        <v>3656</v>
      </c>
      <c r="C1795" s="1" t="s">
        <v>2031</v>
      </c>
    </row>
    <row r="1796" spans="1:3" x14ac:dyDescent="0.35">
      <c r="A1796" s="1" t="s">
        <v>326</v>
      </c>
      <c r="B1796" s="1" t="s">
        <v>2344</v>
      </c>
      <c r="C1796" s="1" t="s">
        <v>2215</v>
      </c>
    </row>
    <row r="1797" spans="1:3" x14ac:dyDescent="0.35">
      <c r="A1797" s="1" t="s">
        <v>1668</v>
      </c>
      <c r="B1797" s="1" t="s">
        <v>3907</v>
      </c>
      <c r="C1797" s="1" t="s">
        <v>2113</v>
      </c>
    </row>
    <row r="1798" spans="1:3" x14ac:dyDescent="0.35">
      <c r="A1798" s="1" t="s">
        <v>1900</v>
      </c>
      <c r="B1798" s="1" t="s">
        <v>3530</v>
      </c>
      <c r="C1798" s="1" t="s">
        <v>2014</v>
      </c>
    </row>
    <row r="1799" spans="1:3" x14ac:dyDescent="0.35">
      <c r="A1799" s="1" t="s">
        <v>774</v>
      </c>
      <c r="B1799" s="1" t="s">
        <v>2165</v>
      </c>
      <c r="C1799" s="1" t="s">
        <v>2088</v>
      </c>
    </row>
    <row r="1800" spans="1:3" x14ac:dyDescent="0.35">
      <c r="A1800" s="1" t="s">
        <v>1515</v>
      </c>
      <c r="B1800" s="1" t="s">
        <v>2131</v>
      </c>
      <c r="C1800" s="1" t="s">
        <v>2226</v>
      </c>
    </row>
    <row r="1801" spans="1:3" x14ac:dyDescent="0.35">
      <c r="A1801" s="1" t="s">
        <v>961</v>
      </c>
      <c r="B1801" s="1" t="s">
        <v>2065</v>
      </c>
      <c r="C1801" s="1" t="s">
        <v>2236</v>
      </c>
    </row>
    <row r="1802" spans="1:3" x14ac:dyDescent="0.35">
      <c r="A1802" s="1" t="s">
        <v>1226</v>
      </c>
      <c r="B1802" s="1" t="s">
        <v>2508</v>
      </c>
      <c r="C1802" s="1" t="s">
        <v>2286</v>
      </c>
    </row>
    <row r="1803" spans="1:3" x14ac:dyDescent="0.35">
      <c r="A1803" s="1" t="s">
        <v>1557</v>
      </c>
      <c r="B1803" s="1" t="s">
        <v>3783</v>
      </c>
      <c r="C1803" s="1" t="s">
        <v>2227</v>
      </c>
    </row>
    <row r="1804" spans="1:3" x14ac:dyDescent="0.35">
      <c r="A1804" s="1" t="s">
        <v>1502</v>
      </c>
      <c r="B1804" s="1" t="s">
        <v>2139</v>
      </c>
      <c r="C1804" s="1" t="s">
        <v>2115</v>
      </c>
    </row>
    <row r="1805" spans="1:3" x14ac:dyDescent="0.35">
      <c r="A1805" s="1" t="s">
        <v>600</v>
      </c>
      <c r="B1805" s="1" t="s">
        <v>2712</v>
      </c>
      <c r="C1805" s="1" t="s">
        <v>2221</v>
      </c>
    </row>
    <row r="1806" spans="1:3" x14ac:dyDescent="0.35">
      <c r="A1806" s="1" t="s">
        <v>1485</v>
      </c>
      <c r="B1806" s="1" t="s">
        <v>3700</v>
      </c>
      <c r="C1806" s="1" t="s">
        <v>2038</v>
      </c>
    </row>
    <row r="1807" spans="1:3" x14ac:dyDescent="0.35">
      <c r="A1807" s="1" t="s">
        <v>1456</v>
      </c>
      <c r="B1807" s="1" t="s">
        <v>3671</v>
      </c>
      <c r="C1807" s="1" t="s">
        <v>2053</v>
      </c>
    </row>
    <row r="1808" spans="1:3" x14ac:dyDescent="0.35">
      <c r="A1808" s="1" t="s">
        <v>676</v>
      </c>
      <c r="B1808" s="1" t="s">
        <v>2792</v>
      </c>
      <c r="C1808" s="1" t="s">
        <v>2030</v>
      </c>
    </row>
    <row r="1809" spans="1:3" x14ac:dyDescent="0.35">
      <c r="A1809" s="1" t="s">
        <v>1643</v>
      </c>
      <c r="B1809" s="1" t="s">
        <v>3879</v>
      </c>
      <c r="C1809" s="1" t="s">
        <v>2216</v>
      </c>
    </row>
    <row r="1810" spans="1:3" x14ac:dyDescent="0.35">
      <c r="A1810" s="1" t="s">
        <v>2899</v>
      </c>
      <c r="B1810" s="1" t="s">
        <v>2900</v>
      </c>
      <c r="C1810" s="1" t="s">
        <v>2234</v>
      </c>
    </row>
    <row r="1811" spans="1:3" x14ac:dyDescent="0.35">
      <c r="A1811" s="1" t="s">
        <v>264</v>
      </c>
      <c r="B1811" s="1" t="s">
        <v>2310</v>
      </c>
      <c r="C1811" s="1" t="s">
        <v>2019</v>
      </c>
    </row>
    <row r="1812" spans="1:3" x14ac:dyDescent="0.35">
      <c r="A1812" s="1" t="s">
        <v>58</v>
      </c>
      <c r="B1812" s="1" t="s">
        <v>3202</v>
      </c>
      <c r="C1812" s="1" t="s">
        <v>2113</v>
      </c>
    </row>
    <row r="1813" spans="1:3" x14ac:dyDescent="0.35">
      <c r="A1813" s="1" t="s">
        <v>2000</v>
      </c>
      <c r="B1813" s="1" t="s">
        <v>3615</v>
      </c>
      <c r="C1813" s="1" t="s">
        <v>2067</v>
      </c>
    </row>
    <row r="1814" spans="1:3" x14ac:dyDescent="0.35">
      <c r="A1814" s="1" t="s">
        <v>303</v>
      </c>
      <c r="B1814" s="1" t="s">
        <v>2254</v>
      </c>
      <c r="C1814" s="1" t="s">
        <v>2015</v>
      </c>
    </row>
    <row r="1815" spans="1:3" x14ac:dyDescent="0.35">
      <c r="A1815" s="1" t="s">
        <v>418</v>
      </c>
      <c r="B1815" s="1" t="s">
        <v>2474</v>
      </c>
      <c r="C1815" s="1" t="s">
        <v>2226</v>
      </c>
    </row>
    <row r="1816" spans="1:3" x14ac:dyDescent="0.35">
      <c r="A1816" s="1" t="s">
        <v>6</v>
      </c>
      <c r="B1816" s="1" t="s">
        <v>3147</v>
      </c>
      <c r="C1816" s="1" t="s">
        <v>2225</v>
      </c>
    </row>
    <row r="1817" spans="1:3" x14ac:dyDescent="0.35">
      <c r="A1817" s="1" t="s">
        <v>619</v>
      </c>
      <c r="B1817" s="1" t="s">
        <v>2730</v>
      </c>
      <c r="C1817" s="1" t="s">
        <v>2059</v>
      </c>
    </row>
    <row r="1818" spans="1:3" x14ac:dyDescent="0.35">
      <c r="A1818" s="1" t="s">
        <v>1938</v>
      </c>
      <c r="B1818" s="1" t="s">
        <v>3575</v>
      </c>
      <c r="C1818" s="1" t="s">
        <v>2209</v>
      </c>
    </row>
    <row r="1819" spans="1:3" x14ac:dyDescent="0.35">
      <c r="A1819" s="1" t="s">
        <v>1818</v>
      </c>
      <c r="B1819" s="1" t="s">
        <v>3435</v>
      </c>
      <c r="C1819" s="1" t="s">
        <v>2289</v>
      </c>
    </row>
    <row r="1820" spans="1:3" x14ac:dyDescent="0.35">
      <c r="A1820" s="1" t="s">
        <v>1914</v>
      </c>
      <c r="B1820" s="1" t="s">
        <v>3548</v>
      </c>
      <c r="C1820" s="1" t="s">
        <v>2106</v>
      </c>
    </row>
    <row r="1821" spans="1:3" x14ac:dyDescent="0.35">
      <c r="A1821" s="1" t="s">
        <v>1406</v>
      </c>
      <c r="B1821" s="1" t="s">
        <v>4223</v>
      </c>
      <c r="C1821" s="1" t="s">
        <v>2236</v>
      </c>
    </row>
    <row r="1822" spans="1:3" x14ac:dyDescent="0.35">
      <c r="A1822" s="1" t="s">
        <v>3002</v>
      </c>
      <c r="B1822" s="1" t="s">
        <v>3003</v>
      </c>
      <c r="C1822" s="1" t="s">
        <v>2045</v>
      </c>
    </row>
    <row r="1823" spans="1:3" x14ac:dyDescent="0.35">
      <c r="A1823" s="1" t="s">
        <v>85</v>
      </c>
      <c r="B1823" s="1" t="s">
        <v>3235</v>
      </c>
      <c r="C1823" s="1" t="s">
        <v>2054</v>
      </c>
    </row>
    <row r="1824" spans="1:3" x14ac:dyDescent="0.35">
      <c r="A1824" s="1" t="s">
        <v>1765</v>
      </c>
      <c r="B1824" s="1" t="s">
        <v>4149</v>
      </c>
      <c r="C1824" s="1" t="s">
        <v>2088</v>
      </c>
    </row>
    <row r="1825" spans="1:3" x14ac:dyDescent="0.35">
      <c r="A1825" s="1" t="s">
        <v>1326</v>
      </c>
      <c r="B1825" s="1" t="s">
        <v>4146</v>
      </c>
      <c r="C1825" s="1" t="s">
        <v>2280</v>
      </c>
    </row>
    <row r="1826" spans="1:3" x14ac:dyDescent="0.35">
      <c r="A1826" s="1" t="s">
        <v>1405</v>
      </c>
      <c r="B1826" s="1" t="s">
        <v>4221</v>
      </c>
      <c r="C1826" s="1" t="s">
        <v>2096</v>
      </c>
    </row>
    <row r="1827" spans="1:3" x14ac:dyDescent="0.35">
      <c r="A1827" s="1" t="s">
        <v>1527</v>
      </c>
      <c r="B1827" s="1" t="s">
        <v>3747</v>
      </c>
      <c r="C1827" s="1" t="s">
        <v>2059</v>
      </c>
    </row>
    <row r="1828" spans="1:3" x14ac:dyDescent="0.35">
      <c r="A1828" s="1" t="s">
        <v>1432</v>
      </c>
      <c r="B1828" s="1" t="s">
        <v>4190</v>
      </c>
      <c r="C1828" s="1" t="s">
        <v>2223</v>
      </c>
    </row>
    <row r="1829" spans="1:3" x14ac:dyDescent="0.35">
      <c r="A1829" s="1" t="s">
        <v>762</v>
      </c>
      <c r="B1829" s="1" t="s">
        <v>2864</v>
      </c>
      <c r="C1829" s="1" t="s">
        <v>2219</v>
      </c>
    </row>
    <row r="1830" spans="1:3" x14ac:dyDescent="0.35">
      <c r="A1830" s="1" t="s">
        <v>1188</v>
      </c>
      <c r="B1830" s="1" t="s">
        <v>4094</v>
      </c>
      <c r="C1830" s="1" t="s">
        <v>2054</v>
      </c>
    </row>
    <row r="1831" spans="1:3" x14ac:dyDescent="0.35">
      <c r="A1831" s="1" t="s">
        <v>3064</v>
      </c>
      <c r="B1831" s="1" t="s">
        <v>3065</v>
      </c>
      <c r="C1831" s="1" t="s">
        <v>2280</v>
      </c>
    </row>
    <row r="1832" spans="1:3" x14ac:dyDescent="0.35">
      <c r="A1832" s="1" t="s">
        <v>1656</v>
      </c>
      <c r="B1832" s="1" t="s">
        <v>3892</v>
      </c>
      <c r="C1832" s="1" t="s">
        <v>2031</v>
      </c>
    </row>
    <row r="1833" spans="1:3" x14ac:dyDescent="0.35">
      <c r="A1833" s="1" t="s">
        <v>1609</v>
      </c>
      <c r="B1833" s="1" t="s">
        <v>3838</v>
      </c>
      <c r="C1833" s="1" t="s">
        <v>2025</v>
      </c>
    </row>
    <row r="1834" spans="1:3" x14ac:dyDescent="0.35">
      <c r="A1834" s="1" t="s">
        <v>967</v>
      </c>
      <c r="B1834" s="1" t="s">
        <v>3734</v>
      </c>
      <c r="C1834" s="1" t="s">
        <v>2225</v>
      </c>
    </row>
    <row r="1835" spans="1:3" x14ac:dyDescent="0.35">
      <c r="A1835" s="1" t="s">
        <v>659</v>
      </c>
      <c r="B1835" s="1" t="s">
        <v>2773</v>
      </c>
      <c r="C1835" s="1" t="s">
        <v>2084</v>
      </c>
    </row>
    <row r="1836" spans="1:3" x14ac:dyDescent="0.35">
      <c r="A1836" s="1" t="s">
        <v>581</v>
      </c>
      <c r="B1836" s="1" t="s">
        <v>2688</v>
      </c>
      <c r="C1836" s="1" t="s">
        <v>2025</v>
      </c>
    </row>
    <row r="1837" spans="1:3" x14ac:dyDescent="0.35">
      <c r="A1837" s="1" t="s">
        <v>69</v>
      </c>
      <c r="B1837" s="1" t="s">
        <v>3214</v>
      </c>
      <c r="C1837" s="1" t="s">
        <v>2038</v>
      </c>
    </row>
    <row r="1838" spans="1:3" x14ac:dyDescent="0.35">
      <c r="A1838" s="1" t="s">
        <v>1035</v>
      </c>
      <c r="B1838" s="1" t="s">
        <v>2145</v>
      </c>
      <c r="C1838" s="1" t="s">
        <v>2013</v>
      </c>
    </row>
    <row r="1839" spans="1:3" x14ac:dyDescent="0.35">
      <c r="A1839" s="1" t="s">
        <v>1310</v>
      </c>
      <c r="B1839" s="1" t="s">
        <v>4164</v>
      </c>
      <c r="C1839" s="1" t="s">
        <v>2096</v>
      </c>
    </row>
    <row r="1840" spans="1:3" x14ac:dyDescent="0.35">
      <c r="A1840" s="1" t="s">
        <v>1739</v>
      </c>
      <c r="B1840" s="1" t="s">
        <v>2541</v>
      </c>
      <c r="C1840" s="1" t="s">
        <v>2020</v>
      </c>
    </row>
    <row r="1841" spans="1:3" x14ac:dyDescent="0.35">
      <c r="A1841" s="1" t="s">
        <v>1927</v>
      </c>
      <c r="B1841" s="1" t="s">
        <v>3559</v>
      </c>
      <c r="C1841" s="1" t="s">
        <v>2028</v>
      </c>
    </row>
    <row r="1842" spans="1:3" x14ac:dyDescent="0.35">
      <c r="A1842" s="1" t="s">
        <v>1289</v>
      </c>
      <c r="B1842" s="1" t="s">
        <v>4289</v>
      </c>
      <c r="C1842" s="1" t="s">
        <v>2226</v>
      </c>
    </row>
    <row r="1843" spans="1:3" x14ac:dyDescent="0.35">
      <c r="A1843" s="1" t="s">
        <v>392</v>
      </c>
      <c r="B1843" s="1" t="s">
        <v>2435</v>
      </c>
      <c r="C1843" s="1" t="s">
        <v>2280</v>
      </c>
    </row>
    <row r="1844" spans="1:3" x14ac:dyDescent="0.35">
      <c r="A1844" s="1" t="s">
        <v>283</v>
      </c>
      <c r="B1844" s="1" t="s">
        <v>2278</v>
      </c>
      <c r="C1844" s="1" t="s">
        <v>2216</v>
      </c>
    </row>
    <row r="1845" spans="1:3" x14ac:dyDescent="0.35">
      <c r="A1845" s="1" t="s">
        <v>1795</v>
      </c>
      <c r="B1845" s="1" t="s">
        <v>2881</v>
      </c>
      <c r="C1845" s="1" t="s">
        <v>2236</v>
      </c>
    </row>
    <row r="1846" spans="1:3" x14ac:dyDescent="0.35">
      <c r="A1846" s="1" t="s">
        <v>1560</v>
      </c>
      <c r="B1846" s="1" t="s">
        <v>3784</v>
      </c>
      <c r="C1846" s="1" t="s">
        <v>2019</v>
      </c>
    </row>
    <row r="1847" spans="1:3" x14ac:dyDescent="0.35">
      <c r="A1847" s="1" t="s">
        <v>1466</v>
      </c>
      <c r="B1847" s="1" t="s">
        <v>3681</v>
      </c>
      <c r="C1847" s="1" t="s">
        <v>2025</v>
      </c>
    </row>
    <row r="1848" spans="1:3" x14ac:dyDescent="0.35">
      <c r="A1848" s="1" t="s">
        <v>1692</v>
      </c>
      <c r="B1848" s="1" t="s">
        <v>4081</v>
      </c>
      <c r="C1848" s="1" t="s">
        <v>2209</v>
      </c>
    </row>
    <row r="1849" spans="1:3" x14ac:dyDescent="0.35">
      <c r="A1849" s="1" t="s">
        <v>1230</v>
      </c>
      <c r="B1849" s="1" t="s">
        <v>4159</v>
      </c>
      <c r="C1849" s="1" t="s">
        <v>2208</v>
      </c>
    </row>
    <row r="1850" spans="1:3" x14ac:dyDescent="0.35">
      <c r="A1850" s="1" t="s">
        <v>480</v>
      </c>
      <c r="B1850" s="1" t="s">
        <v>2558</v>
      </c>
      <c r="C1850" s="1" t="s">
        <v>2099</v>
      </c>
    </row>
    <row r="1851" spans="1:3" x14ac:dyDescent="0.35">
      <c r="A1851" s="1" t="s">
        <v>1453</v>
      </c>
      <c r="B1851" s="1" t="s">
        <v>2078</v>
      </c>
      <c r="C1851" s="1" t="s">
        <v>2054</v>
      </c>
    </row>
    <row r="1852" spans="1:3" x14ac:dyDescent="0.35">
      <c r="A1852" s="1" t="s">
        <v>1057</v>
      </c>
      <c r="B1852" s="1" t="s">
        <v>3956</v>
      </c>
      <c r="C1852" s="1" t="s">
        <v>2015</v>
      </c>
    </row>
    <row r="1853" spans="1:3" x14ac:dyDescent="0.35">
      <c r="A1853" s="1" t="s">
        <v>318</v>
      </c>
      <c r="B1853" s="1" t="s">
        <v>2048</v>
      </c>
      <c r="C1853" s="1" t="s">
        <v>2085</v>
      </c>
    </row>
    <row r="1854" spans="1:3" x14ac:dyDescent="0.35">
      <c r="A1854" s="1" t="s">
        <v>339</v>
      </c>
      <c r="B1854" s="1" t="s">
        <v>2361</v>
      </c>
      <c r="C1854" s="1" t="s">
        <v>2053</v>
      </c>
    </row>
    <row r="1855" spans="1:3" x14ac:dyDescent="0.35">
      <c r="A1855" s="1" t="s">
        <v>844</v>
      </c>
      <c r="B1855" s="1" t="s">
        <v>2327</v>
      </c>
      <c r="C1855" s="1" t="s">
        <v>2030</v>
      </c>
    </row>
    <row r="1856" spans="1:3" x14ac:dyDescent="0.35">
      <c r="A1856" s="1" t="s">
        <v>152</v>
      </c>
      <c r="B1856" s="1" t="s">
        <v>3315</v>
      </c>
      <c r="C1856" s="1" t="s">
        <v>2113</v>
      </c>
    </row>
    <row r="1857" spans="1:3" x14ac:dyDescent="0.35">
      <c r="A1857" s="1" t="s">
        <v>933</v>
      </c>
      <c r="B1857" s="1" t="s">
        <v>3716</v>
      </c>
      <c r="C1857" s="1" t="s">
        <v>2102</v>
      </c>
    </row>
    <row r="1858" spans="1:3" x14ac:dyDescent="0.35">
      <c r="A1858" s="1" t="s">
        <v>1143</v>
      </c>
      <c r="B1858" s="1" t="s">
        <v>4046</v>
      </c>
      <c r="C1858" s="1" t="s">
        <v>2106</v>
      </c>
    </row>
    <row r="1859" spans="1:3" x14ac:dyDescent="0.35">
      <c r="A1859" s="1" t="s">
        <v>1161</v>
      </c>
      <c r="B1859" s="1" t="s">
        <v>4065</v>
      </c>
      <c r="C1859" s="1" t="s">
        <v>2027</v>
      </c>
    </row>
    <row r="1860" spans="1:3" x14ac:dyDescent="0.35">
      <c r="A1860" s="1" t="s">
        <v>3028</v>
      </c>
      <c r="B1860" s="1" t="s">
        <v>3029</v>
      </c>
      <c r="C1860" s="1" t="s">
        <v>2099</v>
      </c>
    </row>
    <row r="1861" spans="1:3" x14ac:dyDescent="0.35">
      <c r="A1861" s="1" t="s">
        <v>679</v>
      </c>
      <c r="B1861" s="1" t="s">
        <v>2799</v>
      </c>
      <c r="C1861" s="1" t="s">
        <v>2067</v>
      </c>
    </row>
    <row r="1862" spans="1:3" x14ac:dyDescent="0.35">
      <c r="A1862" s="1" t="s">
        <v>1318</v>
      </c>
      <c r="B1862" s="1" t="s">
        <v>4155</v>
      </c>
      <c r="C1862" s="1" t="s">
        <v>2084</v>
      </c>
    </row>
    <row r="1863" spans="1:3" x14ac:dyDescent="0.35">
      <c r="A1863" s="1" t="s">
        <v>860</v>
      </c>
      <c r="B1863" s="1" t="s">
        <v>2478</v>
      </c>
      <c r="C1863" s="1" t="s">
        <v>2019</v>
      </c>
    </row>
    <row r="1864" spans="1:3" x14ac:dyDescent="0.35">
      <c r="A1864" s="1" t="s">
        <v>1215</v>
      </c>
      <c r="B1864" s="1" t="s">
        <v>4118</v>
      </c>
      <c r="C1864" s="1" t="s">
        <v>2060</v>
      </c>
    </row>
    <row r="1865" spans="1:3" x14ac:dyDescent="0.35">
      <c r="A1865" s="1" t="s">
        <v>1559</v>
      </c>
      <c r="B1865" s="1" t="s">
        <v>2080</v>
      </c>
      <c r="C1865" s="1" t="s">
        <v>2028</v>
      </c>
    </row>
    <row r="1866" spans="1:3" x14ac:dyDescent="0.35">
      <c r="A1866" s="1" t="s">
        <v>802</v>
      </c>
      <c r="B1866" s="1" t="s">
        <v>3748</v>
      </c>
      <c r="C1866" s="1" t="s">
        <v>2022</v>
      </c>
    </row>
    <row r="1867" spans="1:3" x14ac:dyDescent="0.35">
      <c r="A1867" s="1" t="s">
        <v>1437</v>
      </c>
      <c r="B1867" s="1" t="s">
        <v>2042</v>
      </c>
      <c r="C1867" s="1" t="s">
        <v>2099</v>
      </c>
    </row>
    <row r="1868" spans="1:3" x14ac:dyDescent="0.35">
      <c r="A1868" s="1" t="s">
        <v>3018</v>
      </c>
      <c r="B1868" s="1" t="s">
        <v>3019</v>
      </c>
      <c r="C1868" s="1" t="s">
        <v>2069</v>
      </c>
    </row>
    <row r="1869" spans="1:3" x14ac:dyDescent="0.35">
      <c r="A1869" s="1" t="s">
        <v>1782</v>
      </c>
      <c r="B1869" s="1" t="s">
        <v>2873</v>
      </c>
      <c r="C1869" s="1" t="s">
        <v>2209</v>
      </c>
    </row>
    <row r="1870" spans="1:3" x14ac:dyDescent="0.35">
      <c r="A1870" s="1" t="s">
        <v>1282</v>
      </c>
      <c r="B1870" s="1" t="s">
        <v>4295</v>
      </c>
      <c r="C1870" s="1" t="s">
        <v>2102</v>
      </c>
    </row>
    <row r="1871" spans="1:3" x14ac:dyDescent="0.35">
      <c r="A1871" s="1" t="s">
        <v>642</v>
      </c>
      <c r="B1871" s="1" t="s">
        <v>2750</v>
      </c>
      <c r="C1871" s="1" t="s">
        <v>2099</v>
      </c>
    </row>
    <row r="1872" spans="1:3" x14ac:dyDescent="0.35">
      <c r="A1872" s="1" t="s">
        <v>529</v>
      </c>
      <c r="B1872" s="1" t="s">
        <v>2109</v>
      </c>
      <c r="C1872" s="1" t="s">
        <v>2059</v>
      </c>
    </row>
    <row r="1873" spans="1:3" x14ac:dyDescent="0.35">
      <c r="A1873" s="1" t="s">
        <v>1599</v>
      </c>
      <c r="B1873" s="1" t="s">
        <v>3829</v>
      </c>
      <c r="C1873" s="1" t="s">
        <v>2228</v>
      </c>
    </row>
    <row r="1874" spans="1:3" x14ac:dyDescent="0.35">
      <c r="A1874" s="1" t="s">
        <v>132</v>
      </c>
      <c r="B1874" s="1" t="s">
        <v>3292</v>
      </c>
      <c r="C1874" s="1" t="s">
        <v>2285</v>
      </c>
    </row>
    <row r="1875" spans="1:3" x14ac:dyDescent="0.35">
      <c r="A1875" s="1" t="s">
        <v>1801</v>
      </c>
      <c r="B1875" s="1" t="s">
        <v>2351</v>
      </c>
      <c r="C1875" s="1" t="s">
        <v>2028</v>
      </c>
    </row>
    <row r="1876" spans="1:3" x14ac:dyDescent="0.35">
      <c r="A1876" s="1" t="s">
        <v>1647</v>
      </c>
      <c r="B1876" s="1" t="s">
        <v>3884</v>
      </c>
      <c r="C1876" s="1" t="s">
        <v>2280</v>
      </c>
    </row>
    <row r="1877" spans="1:3" x14ac:dyDescent="0.35">
      <c r="A1877" s="1" t="s">
        <v>1248</v>
      </c>
      <c r="B1877" s="1" t="s">
        <v>3819</v>
      </c>
      <c r="C1877" s="1" t="s">
        <v>2087</v>
      </c>
    </row>
    <row r="1878" spans="1:3" x14ac:dyDescent="0.35">
      <c r="A1878" s="1" t="s">
        <v>514</v>
      </c>
      <c r="B1878" s="1" t="s">
        <v>2489</v>
      </c>
      <c r="C1878" s="1" t="s">
        <v>2060</v>
      </c>
    </row>
    <row r="1879" spans="1:3" x14ac:dyDescent="0.35">
      <c r="A1879" s="1" t="s">
        <v>221</v>
      </c>
      <c r="B1879" s="1" t="s">
        <v>3389</v>
      </c>
      <c r="C1879" s="1" t="s">
        <v>2293</v>
      </c>
    </row>
    <row r="1880" spans="1:3" x14ac:dyDescent="0.35">
      <c r="A1880" s="1" t="s">
        <v>63</v>
      </c>
      <c r="B1880" s="1" t="s">
        <v>3207</v>
      </c>
      <c r="C1880" s="1" t="s">
        <v>2022</v>
      </c>
    </row>
    <row r="1881" spans="1:3" x14ac:dyDescent="0.35">
      <c r="A1881" s="1" t="s">
        <v>80</v>
      </c>
      <c r="B1881" s="1" t="s">
        <v>2083</v>
      </c>
      <c r="C1881" s="1" t="s">
        <v>2053</v>
      </c>
    </row>
    <row r="1882" spans="1:3" x14ac:dyDescent="0.35">
      <c r="A1882" s="1" t="s">
        <v>450</v>
      </c>
      <c r="B1882" s="1" t="s">
        <v>2519</v>
      </c>
      <c r="C1882" s="1" t="s">
        <v>2289</v>
      </c>
    </row>
    <row r="1883" spans="1:3" x14ac:dyDescent="0.35">
      <c r="A1883" s="1" t="s">
        <v>78</v>
      </c>
      <c r="B1883" s="1" t="s">
        <v>3229</v>
      </c>
      <c r="C1883" s="1" t="s">
        <v>2221</v>
      </c>
    </row>
    <row r="1884" spans="1:3" x14ac:dyDescent="0.35">
      <c r="A1884" s="1" t="s">
        <v>237</v>
      </c>
      <c r="B1884" s="1" t="s">
        <v>3408</v>
      </c>
      <c r="C1884" s="1" t="s">
        <v>2059</v>
      </c>
    </row>
    <row r="1885" spans="1:3" x14ac:dyDescent="0.35">
      <c r="A1885" s="1" t="s">
        <v>34</v>
      </c>
      <c r="B1885" s="1" t="s">
        <v>3176</v>
      </c>
      <c r="C1885" s="1" t="s">
        <v>2286</v>
      </c>
    </row>
    <row r="1886" spans="1:3" x14ac:dyDescent="0.35">
      <c r="A1886" s="1" t="s">
        <v>327</v>
      </c>
      <c r="B1886" s="1" t="s">
        <v>2345</v>
      </c>
      <c r="C1886" s="1" t="s">
        <v>2206</v>
      </c>
    </row>
    <row r="1887" spans="1:3" x14ac:dyDescent="0.35">
      <c r="A1887" s="1" t="s">
        <v>739</v>
      </c>
      <c r="B1887" s="1" t="s">
        <v>2869</v>
      </c>
      <c r="C1887" s="1" t="s">
        <v>2227</v>
      </c>
    </row>
    <row r="1888" spans="1:3" x14ac:dyDescent="0.35">
      <c r="A1888" s="1" t="s">
        <v>469</v>
      </c>
      <c r="B1888" s="1" t="s">
        <v>2542</v>
      </c>
      <c r="C1888" s="1" t="s">
        <v>2102</v>
      </c>
    </row>
    <row r="1889" spans="1:3" x14ac:dyDescent="0.35">
      <c r="A1889" s="1" t="s">
        <v>499</v>
      </c>
      <c r="B1889" s="1" t="s">
        <v>2588</v>
      </c>
      <c r="C1889" s="1" t="s">
        <v>2031</v>
      </c>
    </row>
    <row r="1890" spans="1:3" x14ac:dyDescent="0.35">
      <c r="A1890" s="1" t="s">
        <v>1334</v>
      </c>
      <c r="B1890" s="1" t="s">
        <v>4137</v>
      </c>
      <c r="C1890" s="1" t="s">
        <v>2088</v>
      </c>
    </row>
    <row r="1891" spans="1:3" x14ac:dyDescent="0.35">
      <c r="A1891" s="1" t="s">
        <v>1320</v>
      </c>
      <c r="B1891" s="1" t="s">
        <v>4156</v>
      </c>
      <c r="C1891" s="1" t="s">
        <v>2020</v>
      </c>
    </row>
    <row r="1892" spans="1:3" x14ac:dyDescent="0.35">
      <c r="A1892" s="1" t="s">
        <v>594</v>
      </c>
      <c r="B1892" s="1" t="s">
        <v>2703</v>
      </c>
      <c r="C1892" s="1" t="s">
        <v>2087</v>
      </c>
    </row>
    <row r="1893" spans="1:3" x14ac:dyDescent="0.35">
      <c r="A1893" s="1" t="s">
        <v>1427</v>
      </c>
      <c r="B1893" s="1" t="s">
        <v>4195</v>
      </c>
      <c r="C1893" s="1" t="s">
        <v>2208</v>
      </c>
    </row>
    <row r="1894" spans="1:3" x14ac:dyDescent="0.35">
      <c r="A1894" s="1" t="s">
        <v>1468</v>
      </c>
      <c r="B1894" s="1" t="s">
        <v>3683</v>
      </c>
      <c r="C1894" s="1" t="s">
        <v>2295</v>
      </c>
    </row>
    <row r="1895" spans="1:3" x14ac:dyDescent="0.35">
      <c r="A1895" s="1" t="s">
        <v>367</v>
      </c>
      <c r="B1895" s="1" t="s">
        <v>2402</v>
      </c>
      <c r="C1895" s="1" t="s">
        <v>2212</v>
      </c>
    </row>
    <row r="1896" spans="1:3" x14ac:dyDescent="0.35">
      <c r="A1896" s="1" t="s">
        <v>738</v>
      </c>
      <c r="B1896" s="1" t="s">
        <v>2868</v>
      </c>
      <c r="C1896" s="1" t="s">
        <v>2015</v>
      </c>
    </row>
    <row r="1897" spans="1:3" x14ac:dyDescent="0.35">
      <c r="A1897" s="1" t="s">
        <v>940</v>
      </c>
      <c r="B1897" s="1" t="s">
        <v>2334</v>
      </c>
      <c r="C1897" s="1" t="s">
        <v>2015</v>
      </c>
    </row>
    <row r="1898" spans="1:3" x14ac:dyDescent="0.35">
      <c r="A1898" s="1" t="s">
        <v>1129</v>
      </c>
      <c r="B1898" s="1" t="s">
        <v>4034</v>
      </c>
      <c r="C1898" s="1" t="s">
        <v>2054</v>
      </c>
    </row>
    <row r="1899" spans="1:3" x14ac:dyDescent="0.35">
      <c r="A1899" s="1" t="s">
        <v>1861</v>
      </c>
      <c r="B1899" s="1" t="s">
        <v>2708</v>
      </c>
      <c r="C1899" s="1" t="s">
        <v>2210</v>
      </c>
    </row>
    <row r="1900" spans="1:3" x14ac:dyDescent="0.35">
      <c r="A1900" s="1" t="s">
        <v>934</v>
      </c>
      <c r="B1900" s="1" t="s">
        <v>3987</v>
      </c>
      <c r="C1900" s="1" t="s">
        <v>2219</v>
      </c>
    </row>
    <row r="1901" spans="1:3" x14ac:dyDescent="0.35">
      <c r="A1901" s="1" t="s">
        <v>416</v>
      </c>
      <c r="B1901" s="1" t="s">
        <v>2167</v>
      </c>
      <c r="C1901" s="1" t="s">
        <v>2025</v>
      </c>
    </row>
    <row r="1902" spans="1:3" x14ac:dyDescent="0.35">
      <c r="A1902" s="1" t="s">
        <v>756</v>
      </c>
      <c r="B1902" s="1" t="s">
        <v>2151</v>
      </c>
      <c r="C1902" s="1" t="s">
        <v>2087</v>
      </c>
    </row>
    <row r="1903" spans="1:3" x14ac:dyDescent="0.35">
      <c r="A1903" s="1" t="s">
        <v>1645</v>
      </c>
      <c r="B1903" s="1" t="s">
        <v>3881</v>
      </c>
      <c r="C1903" s="1" t="s">
        <v>2220</v>
      </c>
    </row>
    <row r="1904" spans="1:3" x14ac:dyDescent="0.35">
      <c r="A1904" s="1" t="s">
        <v>1130</v>
      </c>
      <c r="B1904" s="1" t="s">
        <v>4035</v>
      </c>
      <c r="C1904" s="1" t="s">
        <v>2066</v>
      </c>
    </row>
    <row r="1905" spans="1:3" x14ac:dyDescent="0.35">
      <c r="A1905" s="1" t="s">
        <v>1961</v>
      </c>
      <c r="B1905" s="1" t="s">
        <v>3585</v>
      </c>
      <c r="C1905" s="1" t="s">
        <v>2067</v>
      </c>
    </row>
    <row r="1906" spans="1:3" x14ac:dyDescent="0.35">
      <c r="A1906" s="1" t="s">
        <v>3</v>
      </c>
      <c r="B1906" s="1" t="s">
        <v>3143</v>
      </c>
      <c r="C1906" s="1" t="s">
        <v>2232</v>
      </c>
    </row>
    <row r="1907" spans="1:3" x14ac:dyDescent="0.35">
      <c r="A1907" s="1" t="s">
        <v>1721</v>
      </c>
      <c r="B1907" s="1" t="s">
        <v>2198</v>
      </c>
      <c r="C1907" s="1" t="s">
        <v>2221</v>
      </c>
    </row>
    <row r="1908" spans="1:3" x14ac:dyDescent="0.35">
      <c r="A1908" s="1" t="s">
        <v>1208</v>
      </c>
      <c r="B1908" s="1" t="s">
        <v>4126</v>
      </c>
      <c r="C1908" s="1" t="s">
        <v>2030</v>
      </c>
    </row>
    <row r="1909" spans="1:3" x14ac:dyDescent="0.35">
      <c r="A1909" s="1" t="s">
        <v>1504</v>
      </c>
      <c r="B1909" s="1" t="s">
        <v>3723</v>
      </c>
      <c r="C1909" s="1" t="s">
        <v>2067</v>
      </c>
    </row>
    <row r="1910" spans="1:3" x14ac:dyDescent="0.35">
      <c r="A1910" s="1" t="s">
        <v>233</v>
      </c>
      <c r="B1910" s="1" t="s">
        <v>3402</v>
      </c>
      <c r="C1910" s="1" t="s">
        <v>2054</v>
      </c>
    </row>
    <row r="1911" spans="1:3" x14ac:dyDescent="0.35">
      <c r="A1911" s="1" t="s">
        <v>95</v>
      </c>
      <c r="B1911" s="1" t="s">
        <v>3250</v>
      </c>
      <c r="C1911" s="1" t="s">
        <v>2226</v>
      </c>
    </row>
    <row r="1912" spans="1:3" x14ac:dyDescent="0.35">
      <c r="A1912" s="1" t="s">
        <v>682</v>
      </c>
      <c r="B1912" s="1" t="s">
        <v>2806</v>
      </c>
      <c r="C1912" s="1" t="s">
        <v>2039</v>
      </c>
    </row>
    <row r="1913" spans="1:3" x14ac:dyDescent="0.35">
      <c r="A1913" s="1" t="s">
        <v>1512</v>
      </c>
      <c r="B1913" s="1" t="s">
        <v>3732</v>
      </c>
      <c r="C1913" s="1" t="s">
        <v>2091</v>
      </c>
    </row>
    <row r="1914" spans="1:3" x14ac:dyDescent="0.35">
      <c r="A1914" s="1" t="s">
        <v>813</v>
      </c>
      <c r="B1914" s="1" t="s">
        <v>2158</v>
      </c>
      <c r="C1914" s="1" t="s">
        <v>2087</v>
      </c>
    </row>
    <row r="1915" spans="1:3" x14ac:dyDescent="0.35">
      <c r="A1915" s="1" t="s">
        <v>1578</v>
      </c>
      <c r="B1915" s="1" t="s">
        <v>3805</v>
      </c>
      <c r="C1915" s="1" t="s">
        <v>2085</v>
      </c>
    </row>
    <row r="1916" spans="1:3" x14ac:dyDescent="0.35">
      <c r="A1916" s="1" t="s">
        <v>474</v>
      </c>
      <c r="B1916" s="1" t="s">
        <v>2546</v>
      </c>
      <c r="C1916" s="1" t="s">
        <v>2096</v>
      </c>
    </row>
    <row r="1917" spans="1:3" x14ac:dyDescent="0.35">
      <c r="A1917" s="1" t="s">
        <v>1926</v>
      </c>
      <c r="B1917" s="1" t="s">
        <v>3558</v>
      </c>
      <c r="C1917" s="1" t="s">
        <v>2059</v>
      </c>
    </row>
    <row r="1918" spans="1:3" x14ac:dyDescent="0.35">
      <c r="A1918" s="1" t="s">
        <v>293</v>
      </c>
      <c r="B1918" s="1" t="s">
        <v>2263</v>
      </c>
      <c r="C1918" s="1" t="s">
        <v>2280</v>
      </c>
    </row>
    <row r="1919" spans="1:3" x14ac:dyDescent="0.35">
      <c r="A1919" s="1" t="s">
        <v>33</v>
      </c>
      <c r="B1919" s="1" t="s">
        <v>3175</v>
      </c>
      <c r="C1919" s="1" t="s">
        <v>2088</v>
      </c>
    </row>
    <row r="1920" spans="1:3" x14ac:dyDescent="0.35">
      <c r="A1920" s="1" t="s">
        <v>576</v>
      </c>
      <c r="B1920" s="1" t="s">
        <v>2682</v>
      </c>
      <c r="C1920" s="1" t="s">
        <v>2216</v>
      </c>
    </row>
    <row r="1921" spans="1:3" x14ac:dyDescent="0.35">
      <c r="A1921" s="1" t="s">
        <v>1601</v>
      </c>
      <c r="B1921" s="1" t="s">
        <v>3832</v>
      </c>
      <c r="C1921" s="1" t="s">
        <v>2117</v>
      </c>
    </row>
    <row r="1922" spans="1:3" x14ac:dyDescent="0.35">
      <c r="A1922" s="1" t="s">
        <v>1457</v>
      </c>
      <c r="B1922" s="1" t="s">
        <v>3672</v>
      </c>
      <c r="C1922" s="1" t="s">
        <v>2063</v>
      </c>
    </row>
    <row r="1923" spans="1:3" x14ac:dyDescent="0.35">
      <c r="A1923" s="1" t="s">
        <v>189</v>
      </c>
      <c r="B1923" s="1" t="s">
        <v>3352</v>
      </c>
      <c r="C1923" s="1" t="s">
        <v>2289</v>
      </c>
    </row>
    <row r="1924" spans="1:3" x14ac:dyDescent="0.35">
      <c r="A1924" s="1" t="s">
        <v>1762</v>
      </c>
      <c r="B1924" s="1" t="s">
        <v>2577</v>
      </c>
      <c r="C1924" s="1" t="s">
        <v>2280</v>
      </c>
    </row>
    <row r="1925" spans="1:3" x14ac:dyDescent="0.35">
      <c r="A1925" s="1" t="s">
        <v>946</v>
      </c>
      <c r="B1925" s="1" t="s">
        <v>2756</v>
      </c>
      <c r="C1925" s="1" t="s">
        <v>2067</v>
      </c>
    </row>
    <row r="1926" spans="1:3" x14ac:dyDescent="0.35">
      <c r="A1926" s="1" t="s">
        <v>1066</v>
      </c>
      <c r="B1926" s="1" t="s">
        <v>3965</v>
      </c>
      <c r="C1926" s="1" t="s">
        <v>2019</v>
      </c>
    </row>
    <row r="1927" spans="1:3" x14ac:dyDescent="0.35">
      <c r="A1927" s="1" t="s">
        <v>949</v>
      </c>
      <c r="B1927" s="1" t="s">
        <v>2311</v>
      </c>
      <c r="C1927" s="1" t="s">
        <v>2224</v>
      </c>
    </row>
    <row r="1928" spans="1:3" x14ac:dyDescent="0.35">
      <c r="A1928" s="1" t="s">
        <v>872</v>
      </c>
      <c r="B1928" s="1" t="s">
        <v>2969</v>
      </c>
      <c r="C1928" s="1" t="s">
        <v>2038</v>
      </c>
    </row>
    <row r="1929" spans="1:3" x14ac:dyDescent="0.35">
      <c r="A1929" s="1" t="s">
        <v>2971</v>
      </c>
      <c r="B1929" s="1" t="s">
        <v>2972</v>
      </c>
      <c r="C1929" s="1" t="s">
        <v>2087</v>
      </c>
    </row>
    <row r="1930" spans="1:3" x14ac:dyDescent="0.35">
      <c r="A1930" s="1" t="s">
        <v>1735</v>
      </c>
      <c r="B1930" s="1" t="s">
        <v>2616</v>
      </c>
      <c r="C1930" s="1" t="s">
        <v>2226</v>
      </c>
    </row>
    <row r="1931" spans="1:3" x14ac:dyDescent="0.35">
      <c r="A1931" s="1" t="s">
        <v>814</v>
      </c>
      <c r="B1931" s="1" t="s">
        <v>2358</v>
      </c>
      <c r="C1931" s="1" t="s">
        <v>2068</v>
      </c>
    </row>
    <row r="1932" spans="1:3" x14ac:dyDescent="0.35">
      <c r="A1932" s="1" t="s">
        <v>1837</v>
      </c>
      <c r="B1932" s="1" t="s">
        <v>3460</v>
      </c>
      <c r="C1932" s="1" t="s">
        <v>2226</v>
      </c>
    </row>
    <row r="1933" spans="1:3" x14ac:dyDescent="0.35">
      <c r="A1933" s="1" t="s">
        <v>2003</v>
      </c>
      <c r="B1933" s="1" t="s">
        <v>3609</v>
      </c>
      <c r="C1933" s="1" t="s">
        <v>2025</v>
      </c>
    </row>
    <row r="1934" spans="1:3" x14ac:dyDescent="0.35">
      <c r="A1934" s="1" t="s">
        <v>511</v>
      </c>
      <c r="B1934" s="1" t="s">
        <v>2522</v>
      </c>
      <c r="C1934" s="1" t="s">
        <v>2102</v>
      </c>
    </row>
    <row r="1935" spans="1:3" x14ac:dyDescent="0.35">
      <c r="A1935" s="1" t="s">
        <v>491</v>
      </c>
      <c r="B1935" s="1" t="s">
        <v>2573</v>
      </c>
      <c r="C1935" s="1" t="s">
        <v>2088</v>
      </c>
    </row>
    <row r="1936" spans="1:3" x14ac:dyDescent="0.35">
      <c r="A1936" s="1" t="s">
        <v>1986</v>
      </c>
      <c r="B1936" s="1" t="s">
        <v>3642</v>
      </c>
      <c r="C1936" s="1" t="s">
        <v>2039</v>
      </c>
    </row>
    <row r="1937" spans="1:3" x14ac:dyDescent="0.35">
      <c r="A1937" s="1" t="s">
        <v>770</v>
      </c>
      <c r="B1937" s="1" t="s">
        <v>3178</v>
      </c>
      <c r="C1937" s="1" t="s">
        <v>2091</v>
      </c>
    </row>
    <row r="1938" spans="1:3" x14ac:dyDescent="0.35">
      <c r="A1938" s="1" t="s">
        <v>3085</v>
      </c>
      <c r="B1938" s="1" t="s">
        <v>3086</v>
      </c>
      <c r="C1938" s="1" t="s">
        <v>2115</v>
      </c>
    </row>
    <row r="1939" spans="1:3" x14ac:dyDescent="0.35">
      <c r="A1939" s="1" t="s">
        <v>2954</v>
      </c>
      <c r="B1939" s="1" t="s">
        <v>2955</v>
      </c>
      <c r="C1939" s="1" t="s">
        <v>2096</v>
      </c>
    </row>
    <row r="1940" spans="1:3" x14ac:dyDescent="0.35">
      <c r="A1940" s="1" t="s">
        <v>408</v>
      </c>
      <c r="B1940" s="1" t="s">
        <v>2460</v>
      </c>
      <c r="C1940" s="1" t="s">
        <v>2289</v>
      </c>
    </row>
    <row r="1941" spans="1:3" x14ac:dyDescent="0.35">
      <c r="A1941" s="1" t="s">
        <v>1011</v>
      </c>
      <c r="B1941" s="1" t="s">
        <v>4351</v>
      </c>
      <c r="C1941" s="1" t="s">
        <v>2289</v>
      </c>
    </row>
    <row r="1942" spans="1:3" x14ac:dyDescent="0.35">
      <c r="A1942" s="1" t="s">
        <v>1579</v>
      </c>
      <c r="B1942" s="1" t="s">
        <v>3806</v>
      </c>
      <c r="C1942" s="1" t="s">
        <v>2018</v>
      </c>
    </row>
    <row r="1943" spans="1:3" x14ac:dyDescent="0.35">
      <c r="A1943" s="1" t="s">
        <v>736</v>
      </c>
      <c r="B1943" s="1" t="s">
        <v>2865</v>
      </c>
      <c r="C1943" s="1" t="s">
        <v>2236</v>
      </c>
    </row>
    <row r="1944" spans="1:3" x14ac:dyDescent="0.35">
      <c r="A1944" s="1" t="s">
        <v>1687</v>
      </c>
      <c r="B1944" s="1" t="s">
        <v>3927</v>
      </c>
      <c r="C1944" s="1" t="s">
        <v>2226</v>
      </c>
    </row>
    <row r="1945" spans="1:3" x14ac:dyDescent="0.35">
      <c r="A1945" s="1" t="s">
        <v>251</v>
      </c>
      <c r="B1945" s="1" t="s">
        <v>2328</v>
      </c>
      <c r="C1945" s="1" t="s">
        <v>2087</v>
      </c>
    </row>
    <row r="1946" spans="1:3" x14ac:dyDescent="0.35">
      <c r="A1946" s="1" t="s">
        <v>816</v>
      </c>
      <c r="B1946" s="1" t="s">
        <v>2154</v>
      </c>
      <c r="C1946" s="1" t="s">
        <v>2015</v>
      </c>
    </row>
    <row r="1947" spans="1:3" x14ac:dyDescent="0.35">
      <c r="A1947" s="1" t="s">
        <v>1264</v>
      </c>
      <c r="B1947" s="1" t="s">
        <v>4316</v>
      </c>
      <c r="C1947" s="1" t="s">
        <v>2117</v>
      </c>
    </row>
    <row r="1948" spans="1:3" x14ac:dyDescent="0.35">
      <c r="A1948" s="1" t="s">
        <v>413</v>
      </c>
      <c r="B1948" s="1" t="s">
        <v>2469</v>
      </c>
      <c r="C1948" s="1" t="s">
        <v>2289</v>
      </c>
    </row>
    <row r="1949" spans="1:3" x14ac:dyDescent="0.35">
      <c r="A1949" s="1" t="s">
        <v>690</v>
      </c>
      <c r="B1949" s="1" t="s">
        <v>2815</v>
      </c>
      <c r="C1949" s="1" t="s">
        <v>2054</v>
      </c>
    </row>
    <row r="1950" spans="1:3" x14ac:dyDescent="0.35">
      <c r="A1950" s="1" t="s">
        <v>198</v>
      </c>
      <c r="B1950" s="1" t="s">
        <v>3361</v>
      </c>
      <c r="C1950" s="1" t="s">
        <v>2293</v>
      </c>
    </row>
    <row r="1951" spans="1:3" x14ac:dyDescent="0.35">
      <c r="A1951" s="1" t="s">
        <v>912</v>
      </c>
      <c r="B1951" s="1" t="s">
        <v>3367</v>
      </c>
      <c r="C1951" s="1" t="s">
        <v>2063</v>
      </c>
    </row>
    <row r="1952" spans="1:3" x14ac:dyDescent="0.35">
      <c r="A1952" s="1" t="s">
        <v>430</v>
      </c>
      <c r="B1952" s="1" t="s">
        <v>2488</v>
      </c>
      <c r="C1952" s="1" t="s">
        <v>2084</v>
      </c>
    </row>
    <row r="1953" spans="1:3" x14ac:dyDescent="0.35">
      <c r="A1953" s="1" t="s">
        <v>945</v>
      </c>
      <c r="B1953" s="1" t="s">
        <v>3466</v>
      </c>
      <c r="C1953" s="1" t="s">
        <v>2015</v>
      </c>
    </row>
    <row r="1954" spans="1:3" x14ac:dyDescent="0.35">
      <c r="A1954" s="1" t="s">
        <v>2940</v>
      </c>
      <c r="B1954" s="1" t="s">
        <v>2941</v>
      </c>
      <c r="C1954" s="1" t="s">
        <v>2022</v>
      </c>
    </row>
    <row r="1955" spans="1:3" x14ac:dyDescent="0.35">
      <c r="A1955" s="1" t="s">
        <v>564</v>
      </c>
      <c r="B1955" s="1" t="s">
        <v>2662</v>
      </c>
      <c r="C1955" s="1" t="s">
        <v>2218</v>
      </c>
    </row>
    <row r="1956" spans="1:3" x14ac:dyDescent="0.35">
      <c r="A1956" s="1" t="s">
        <v>1903</v>
      </c>
      <c r="B1956" s="1" t="s">
        <v>3534</v>
      </c>
      <c r="C1956" s="1" t="s">
        <v>2050</v>
      </c>
    </row>
    <row r="1957" spans="1:3" x14ac:dyDescent="0.35">
      <c r="A1957" s="1" t="s">
        <v>525</v>
      </c>
      <c r="B1957" s="1" t="s">
        <v>2619</v>
      </c>
      <c r="C1957" s="1" t="s">
        <v>2220</v>
      </c>
    </row>
    <row r="1958" spans="1:3" x14ac:dyDescent="0.35">
      <c r="A1958" s="1" t="s">
        <v>1418</v>
      </c>
      <c r="B1958" s="1" t="s">
        <v>4209</v>
      </c>
      <c r="C1958" s="1" t="s">
        <v>2205</v>
      </c>
    </row>
    <row r="1959" spans="1:3" x14ac:dyDescent="0.35">
      <c r="A1959" s="1" t="s">
        <v>1458</v>
      </c>
      <c r="B1959" s="1" t="s">
        <v>3673</v>
      </c>
      <c r="C1959" s="1" t="s">
        <v>2217</v>
      </c>
    </row>
    <row r="1960" spans="1:3" x14ac:dyDescent="0.35">
      <c r="A1960" s="1" t="s">
        <v>520</v>
      </c>
      <c r="B1960" s="1" t="s">
        <v>2612</v>
      </c>
      <c r="C1960" s="1" t="s">
        <v>2031</v>
      </c>
    </row>
    <row r="1961" spans="1:3" x14ac:dyDescent="0.35">
      <c r="A1961" s="1" t="s">
        <v>1530</v>
      </c>
      <c r="B1961" s="1" t="s">
        <v>3752</v>
      </c>
      <c r="C1961" s="1" t="s">
        <v>2208</v>
      </c>
    </row>
    <row r="1962" spans="1:3" x14ac:dyDescent="0.35">
      <c r="A1962" s="1" t="s">
        <v>1572</v>
      </c>
      <c r="B1962" s="1" t="s">
        <v>3798</v>
      </c>
      <c r="C1962" s="1" t="s">
        <v>2101</v>
      </c>
    </row>
    <row r="1963" spans="1:3" x14ac:dyDescent="0.35">
      <c r="A1963" s="1" t="s">
        <v>141</v>
      </c>
      <c r="B1963" s="1" t="s">
        <v>3303</v>
      </c>
      <c r="C1963" s="1" t="s">
        <v>2106</v>
      </c>
    </row>
    <row r="1964" spans="1:3" x14ac:dyDescent="0.35">
      <c r="A1964" s="1" t="s">
        <v>1843</v>
      </c>
      <c r="B1964" s="1" t="s">
        <v>3467</v>
      </c>
      <c r="C1964" s="1" t="s">
        <v>2293</v>
      </c>
    </row>
    <row r="1965" spans="1:3" x14ac:dyDescent="0.35">
      <c r="A1965" s="1" t="s">
        <v>915</v>
      </c>
      <c r="B1965" s="1" t="s">
        <v>3630</v>
      </c>
      <c r="C1965" s="1" t="s">
        <v>2218</v>
      </c>
    </row>
    <row r="1966" spans="1:3" x14ac:dyDescent="0.35">
      <c r="A1966" s="1" t="s">
        <v>396</v>
      </c>
      <c r="B1966" s="1" t="s">
        <v>2449</v>
      </c>
      <c r="C1966" s="1" t="s">
        <v>2027</v>
      </c>
    </row>
    <row r="1967" spans="1:3" x14ac:dyDescent="0.35">
      <c r="A1967" s="1" t="s">
        <v>54</v>
      </c>
      <c r="B1967" s="1" t="s">
        <v>3197</v>
      </c>
      <c r="C1967" s="1" t="s">
        <v>2026</v>
      </c>
    </row>
    <row r="1968" spans="1:3" x14ac:dyDescent="0.35">
      <c r="A1968" s="1" t="s">
        <v>150</v>
      </c>
      <c r="B1968" s="1" t="s">
        <v>3313</v>
      </c>
      <c r="C1968" s="1" t="s">
        <v>2020</v>
      </c>
    </row>
    <row r="1969" spans="1:3" x14ac:dyDescent="0.35">
      <c r="A1969" s="1" t="s">
        <v>583</v>
      </c>
      <c r="B1969" s="1" t="s">
        <v>2690</v>
      </c>
      <c r="C1969" s="1" t="s">
        <v>2084</v>
      </c>
    </row>
    <row r="1970" spans="1:3" x14ac:dyDescent="0.35">
      <c r="A1970" s="1" t="s">
        <v>1450</v>
      </c>
      <c r="B1970" s="1" t="s">
        <v>3665</v>
      </c>
      <c r="C1970" s="1" t="s">
        <v>2031</v>
      </c>
    </row>
    <row r="1971" spans="1:3" x14ac:dyDescent="0.35">
      <c r="A1971" s="1" t="s">
        <v>1671</v>
      </c>
      <c r="B1971" s="1" t="s">
        <v>3912</v>
      </c>
      <c r="C1971" s="1" t="s">
        <v>2096</v>
      </c>
    </row>
    <row r="1972" spans="1:3" x14ac:dyDescent="0.35">
      <c r="A1972" s="1" t="s">
        <v>1120</v>
      </c>
      <c r="B1972" s="1" t="s">
        <v>4022</v>
      </c>
      <c r="C1972" s="1" t="s">
        <v>2226</v>
      </c>
    </row>
    <row r="1973" spans="1:3" x14ac:dyDescent="0.35">
      <c r="A1973" s="1" t="s">
        <v>890</v>
      </c>
      <c r="B1973" s="1" t="s">
        <v>4121</v>
      </c>
      <c r="C1973" s="1" t="s">
        <v>2279</v>
      </c>
    </row>
    <row r="1974" spans="1:3" x14ac:dyDescent="0.35">
      <c r="A1974" s="1" t="s">
        <v>1384</v>
      </c>
      <c r="B1974" s="1" t="s">
        <v>4244</v>
      </c>
      <c r="C1974" s="1" t="s">
        <v>2219</v>
      </c>
    </row>
    <row r="1975" spans="1:3" x14ac:dyDescent="0.35">
      <c r="A1975" s="1" t="s">
        <v>1083</v>
      </c>
      <c r="B1975" s="1" t="s">
        <v>3982</v>
      </c>
      <c r="C1975" s="1" t="s">
        <v>2067</v>
      </c>
    </row>
    <row r="1976" spans="1:3" x14ac:dyDescent="0.35">
      <c r="A1976" s="1" t="s">
        <v>1780</v>
      </c>
      <c r="B1976" s="1" t="s">
        <v>3535</v>
      </c>
      <c r="C1976" s="1" t="s">
        <v>2292</v>
      </c>
    </row>
    <row r="1977" spans="1:3" x14ac:dyDescent="0.35">
      <c r="A1977" s="1" t="s">
        <v>1258</v>
      </c>
      <c r="B1977" s="1" t="s">
        <v>3638</v>
      </c>
      <c r="C1977" s="1" t="s">
        <v>2280</v>
      </c>
    </row>
    <row r="1978" spans="1:3" x14ac:dyDescent="0.35">
      <c r="A1978" s="1" t="s">
        <v>1254</v>
      </c>
      <c r="B1978" s="1" t="s">
        <v>3245</v>
      </c>
      <c r="C1978" s="1" t="s">
        <v>2068</v>
      </c>
    </row>
    <row r="1979" spans="1:3" x14ac:dyDescent="0.35">
      <c r="A1979" s="1" t="s">
        <v>493</v>
      </c>
      <c r="B1979" s="1" t="s">
        <v>2575</v>
      </c>
      <c r="C1979" s="1" t="s">
        <v>2022</v>
      </c>
    </row>
    <row r="1980" spans="1:3" x14ac:dyDescent="0.35">
      <c r="A1980" s="1" t="s">
        <v>1414</v>
      </c>
      <c r="B1980" s="1" t="s">
        <v>4213</v>
      </c>
      <c r="C1980" s="1" t="s">
        <v>2102</v>
      </c>
    </row>
    <row r="1981" spans="1:3" x14ac:dyDescent="0.35">
      <c r="A1981" s="1" t="s">
        <v>492</v>
      </c>
      <c r="B1981" s="1" t="s">
        <v>2574</v>
      </c>
      <c r="C1981" s="1" t="s">
        <v>2226</v>
      </c>
    </row>
    <row r="1982" spans="1:3" x14ac:dyDescent="0.35">
      <c r="A1982" s="1" t="s">
        <v>1043</v>
      </c>
      <c r="B1982" s="1" t="s">
        <v>3941</v>
      </c>
      <c r="C1982" s="1" t="s">
        <v>2222</v>
      </c>
    </row>
    <row r="1983" spans="1:3" x14ac:dyDescent="0.35">
      <c r="A1983" s="1" t="s">
        <v>1078</v>
      </c>
      <c r="B1983" s="1" t="s">
        <v>3977</v>
      </c>
      <c r="C1983" s="1" t="s">
        <v>2117</v>
      </c>
    </row>
    <row r="1984" spans="1:3" x14ac:dyDescent="0.35">
      <c r="A1984" s="1" t="s">
        <v>2965</v>
      </c>
      <c r="B1984" s="1" t="s">
        <v>2966</v>
      </c>
      <c r="C1984" s="1" t="s">
        <v>2115</v>
      </c>
    </row>
    <row r="1985" spans="1:3" x14ac:dyDescent="0.35">
      <c r="A1985" s="1" t="s">
        <v>536</v>
      </c>
      <c r="B1985" s="1" t="s">
        <v>2630</v>
      </c>
      <c r="C1985" s="1" t="s">
        <v>2060</v>
      </c>
    </row>
    <row r="1986" spans="1:3" x14ac:dyDescent="0.35">
      <c r="A1986" s="1" t="s">
        <v>776</v>
      </c>
      <c r="B1986" s="1" t="s">
        <v>2958</v>
      </c>
      <c r="C1986" s="1" t="s">
        <v>2102</v>
      </c>
    </row>
    <row r="1987" spans="1:3" x14ac:dyDescent="0.35">
      <c r="A1987" s="1" t="s">
        <v>184</v>
      </c>
      <c r="B1987" s="1" t="s">
        <v>3347</v>
      </c>
      <c r="C1987" s="1" t="s">
        <v>2096</v>
      </c>
    </row>
    <row r="1988" spans="1:3" x14ac:dyDescent="0.35">
      <c r="A1988" s="1" t="s">
        <v>1491</v>
      </c>
      <c r="B1988" s="1" t="s">
        <v>3706</v>
      </c>
      <c r="C1988" s="1" t="s">
        <v>2091</v>
      </c>
    </row>
    <row r="1989" spans="1:3" x14ac:dyDescent="0.35">
      <c r="A1989" s="1" t="s">
        <v>1108</v>
      </c>
      <c r="B1989" s="1" t="s">
        <v>4008</v>
      </c>
      <c r="C1989" s="1" t="s">
        <v>2025</v>
      </c>
    </row>
    <row r="1990" spans="1:3" x14ac:dyDescent="0.35">
      <c r="A1990" s="1" t="s">
        <v>167</v>
      </c>
      <c r="B1990" s="1" t="s">
        <v>3330</v>
      </c>
      <c r="C1990" s="1" t="s">
        <v>2020</v>
      </c>
    </row>
    <row r="1991" spans="1:3" x14ac:dyDescent="0.35">
      <c r="A1991" s="1" t="s">
        <v>1807</v>
      </c>
      <c r="B1991" s="1" t="s">
        <v>3423</v>
      </c>
      <c r="C1991" s="1" t="s">
        <v>2280</v>
      </c>
    </row>
    <row r="1992" spans="1:3" x14ac:dyDescent="0.35">
      <c r="A1992" s="1" t="s">
        <v>668</v>
      </c>
      <c r="B1992" s="1" t="s">
        <v>2784</v>
      </c>
      <c r="C1992" s="1" t="s">
        <v>2227</v>
      </c>
    </row>
    <row r="1993" spans="1:3" x14ac:dyDescent="0.35">
      <c r="A1993" s="1" t="s">
        <v>126</v>
      </c>
      <c r="B1993" s="1" t="s">
        <v>3285</v>
      </c>
      <c r="C1993" s="1" t="s">
        <v>2232</v>
      </c>
    </row>
    <row r="1994" spans="1:3" x14ac:dyDescent="0.35">
      <c r="A1994" s="1" t="s">
        <v>1597</v>
      </c>
      <c r="B1994" s="1" t="s">
        <v>3830</v>
      </c>
      <c r="C1994" s="1" t="s">
        <v>2066</v>
      </c>
    </row>
    <row r="1995" spans="1:3" x14ac:dyDescent="0.35">
      <c r="A1995" s="1" t="s">
        <v>993</v>
      </c>
      <c r="B1995" s="1" t="s">
        <v>2440</v>
      </c>
      <c r="C1995" s="1" t="s">
        <v>2022</v>
      </c>
    </row>
    <row r="1996" spans="1:3" x14ac:dyDescent="0.35">
      <c r="A1996" s="1" t="s">
        <v>3032</v>
      </c>
      <c r="B1996" s="1" t="s">
        <v>3033</v>
      </c>
      <c r="C1996" s="1" t="s">
        <v>2225</v>
      </c>
    </row>
    <row r="1997" spans="1:3" x14ac:dyDescent="0.35">
      <c r="A1997" s="1" t="s">
        <v>1573</v>
      </c>
      <c r="B1997" s="1" t="s">
        <v>3799</v>
      </c>
      <c r="C1997" s="1" t="s">
        <v>2031</v>
      </c>
    </row>
    <row r="1998" spans="1:3" x14ac:dyDescent="0.35">
      <c r="A1998" s="1" t="s">
        <v>261</v>
      </c>
      <c r="B1998" s="1" t="s">
        <v>2314</v>
      </c>
      <c r="C1998" s="1" t="s">
        <v>2227</v>
      </c>
    </row>
    <row r="1999" spans="1:3" x14ac:dyDescent="0.35">
      <c r="A1999" s="1" t="s">
        <v>3077</v>
      </c>
      <c r="B1999" s="1" t="s">
        <v>3078</v>
      </c>
      <c r="C1999" s="1" t="s">
        <v>2038</v>
      </c>
    </row>
    <row r="2000" spans="1:3" x14ac:dyDescent="0.35">
      <c r="A2000" s="1" t="s">
        <v>753</v>
      </c>
      <c r="B2000" s="1" t="s">
        <v>3220</v>
      </c>
      <c r="C2000" s="1" t="s">
        <v>2290</v>
      </c>
    </row>
    <row r="2001" spans="1:3" x14ac:dyDescent="0.35">
      <c r="A2001" s="1" t="s">
        <v>9</v>
      </c>
      <c r="B2001" s="1" t="s">
        <v>3150</v>
      </c>
      <c r="C2001" s="1" t="s">
        <v>2091</v>
      </c>
    </row>
    <row r="2002" spans="1:3" x14ac:dyDescent="0.35">
      <c r="A2002" s="1" t="s">
        <v>1979</v>
      </c>
      <c r="B2002" s="1" t="s">
        <v>3648</v>
      </c>
      <c r="C2002" s="1" t="s">
        <v>2115</v>
      </c>
    </row>
    <row r="2003" spans="1:3" x14ac:dyDescent="0.35">
      <c r="A2003" s="1" t="s">
        <v>302</v>
      </c>
      <c r="B2003" s="1" t="s">
        <v>2255</v>
      </c>
      <c r="C2003" s="1" t="s">
        <v>2213</v>
      </c>
    </row>
    <row r="2004" spans="1:3" x14ac:dyDescent="0.35">
      <c r="A2004" s="1" t="s">
        <v>23</v>
      </c>
      <c r="B2004" s="1" t="s">
        <v>2947</v>
      </c>
      <c r="C2004" s="1" t="s">
        <v>2289</v>
      </c>
    </row>
    <row r="2005" spans="1:3" x14ac:dyDescent="0.35">
      <c r="A2005" s="1" t="s">
        <v>1474</v>
      </c>
      <c r="B2005" s="1" t="s">
        <v>3689</v>
      </c>
      <c r="C2005" s="1" t="s">
        <v>2289</v>
      </c>
    </row>
    <row r="2006" spans="1:3" x14ac:dyDescent="0.35">
      <c r="A2006" s="1" t="s">
        <v>1500</v>
      </c>
      <c r="B2006" s="1" t="s">
        <v>3717</v>
      </c>
      <c r="C2006" s="1" t="s">
        <v>2084</v>
      </c>
    </row>
    <row r="2007" spans="1:3" x14ac:dyDescent="0.35">
      <c r="A2007" s="1" t="s">
        <v>254</v>
      </c>
      <c r="B2007" s="1" t="s">
        <v>2323</v>
      </c>
      <c r="C2007" s="1" t="s">
        <v>2289</v>
      </c>
    </row>
    <row r="2008" spans="1:3" x14ac:dyDescent="0.35">
      <c r="A2008" s="1" t="s">
        <v>788</v>
      </c>
      <c r="B2008" s="1" t="s">
        <v>3412</v>
      </c>
      <c r="C2008" s="1" t="s">
        <v>2106</v>
      </c>
    </row>
    <row r="2009" spans="1:3" x14ac:dyDescent="0.35">
      <c r="A2009" s="1" t="s">
        <v>268</v>
      </c>
      <c r="B2009" s="1" t="s">
        <v>2306</v>
      </c>
      <c r="C2009" s="1" t="s">
        <v>2059</v>
      </c>
    </row>
    <row r="2010" spans="1:3" x14ac:dyDescent="0.35">
      <c r="A2010" s="1" t="s">
        <v>2996</v>
      </c>
      <c r="B2010" s="1" t="s">
        <v>2997</v>
      </c>
      <c r="C2010" s="1" t="s">
        <v>2102</v>
      </c>
    </row>
    <row r="2011" spans="1:3" x14ac:dyDescent="0.35">
      <c r="A2011" s="1" t="s">
        <v>248</v>
      </c>
      <c r="B2011" s="1" t="s">
        <v>2331</v>
      </c>
      <c r="C2011" s="1" t="s">
        <v>2015</v>
      </c>
    </row>
    <row r="2012" spans="1:3" x14ac:dyDescent="0.35">
      <c r="A2012" s="1" t="s">
        <v>2055</v>
      </c>
      <c r="B2012" s="1" t="s">
        <v>2056</v>
      </c>
      <c r="C2012" s="1" t="s">
        <v>2054</v>
      </c>
    </row>
    <row r="2013" spans="1:3" x14ac:dyDescent="0.35">
      <c r="A2013" s="1" t="s">
        <v>28</v>
      </c>
      <c r="B2013" s="1" t="s">
        <v>3169</v>
      </c>
      <c r="C2013" s="1" t="s">
        <v>2030</v>
      </c>
    </row>
    <row r="2014" spans="1:3" x14ac:dyDescent="0.35">
      <c r="A2014" s="1" t="s">
        <v>1629</v>
      </c>
      <c r="B2014" s="1" t="s">
        <v>3858</v>
      </c>
      <c r="C2014" s="1" t="s">
        <v>2236</v>
      </c>
    </row>
    <row r="2015" spans="1:3" x14ac:dyDescent="0.35">
      <c r="A2015" s="1" t="s">
        <v>1325</v>
      </c>
      <c r="B2015" s="1" t="s">
        <v>4147</v>
      </c>
      <c r="C2015" s="1" t="s">
        <v>2087</v>
      </c>
    </row>
    <row r="2016" spans="1:3" x14ac:dyDescent="0.35">
      <c r="A2016" s="1" t="s">
        <v>2935</v>
      </c>
      <c r="B2016" s="1" t="s">
        <v>2168</v>
      </c>
      <c r="C2016" s="1" t="s">
        <v>2117</v>
      </c>
    </row>
    <row r="2017" spans="1:3" x14ac:dyDescent="0.35">
      <c r="A2017" s="1" t="s">
        <v>124</v>
      </c>
      <c r="B2017" s="1" t="s">
        <v>2036</v>
      </c>
      <c r="C2017" s="1" t="s">
        <v>2195</v>
      </c>
    </row>
    <row r="2018" spans="1:3" x14ac:dyDescent="0.35">
      <c r="A2018" s="1" t="s">
        <v>1885</v>
      </c>
      <c r="B2018" s="1" t="s">
        <v>3513</v>
      </c>
      <c r="C2018" s="1" t="s">
        <v>2212</v>
      </c>
    </row>
    <row r="2019" spans="1:3" x14ac:dyDescent="0.35">
      <c r="A2019" s="1" t="s">
        <v>1613</v>
      </c>
      <c r="B2019" s="1" t="s">
        <v>3842</v>
      </c>
      <c r="C2019" s="1" t="s">
        <v>2054</v>
      </c>
    </row>
    <row r="2020" spans="1:3" x14ac:dyDescent="0.35">
      <c r="A2020" s="1" t="s">
        <v>104</v>
      </c>
      <c r="B2020" s="1" t="s">
        <v>3260</v>
      </c>
      <c r="C2020" s="1" t="s">
        <v>2289</v>
      </c>
    </row>
    <row r="2021" spans="1:3" x14ac:dyDescent="0.35">
      <c r="A2021" s="1" t="s">
        <v>632</v>
      </c>
      <c r="B2021" s="1" t="s">
        <v>2740</v>
      </c>
      <c r="C2021" s="1" t="s">
        <v>2215</v>
      </c>
    </row>
    <row r="2022" spans="1:3" x14ac:dyDescent="0.35">
      <c r="A2022" s="1" t="s">
        <v>372</v>
      </c>
      <c r="B2022" s="1" t="s">
        <v>2411</v>
      </c>
      <c r="C2022" s="1" t="s">
        <v>2019</v>
      </c>
    </row>
    <row r="2023" spans="1:3" x14ac:dyDescent="0.35">
      <c r="A2023" s="1" t="s">
        <v>1227</v>
      </c>
      <c r="B2023" s="1" t="s">
        <v>4139</v>
      </c>
      <c r="C2023" s="1" t="s">
        <v>2289</v>
      </c>
    </row>
    <row r="2024" spans="1:3" x14ac:dyDescent="0.35">
      <c r="A2024" s="1" t="s">
        <v>71</v>
      </c>
      <c r="B2024" s="1" t="s">
        <v>3216</v>
      </c>
      <c r="C2024" s="1" t="s">
        <v>2053</v>
      </c>
    </row>
    <row r="2025" spans="1:3" x14ac:dyDescent="0.35">
      <c r="A2025" s="1" t="s">
        <v>1890</v>
      </c>
      <c r="B2025" s="1" t="s">
        <v>3518</v>
      </c>
      <c r="C2025" s="1" t="s">
        <v>2113</v>
      </c>
    </row>
    <row r="2026" spans="1:3" x14ac:dyDescent="0.35">
      <c r="A2026" s="1" t="s">
        <v>1968</v>
      </c>
      <c r="B2026" s="1" t="s">
        <v>3578</v>
      </c>
      <c r="C2026" s="1" t="s">
        <v>2088</v>
      </c>
    </row>
    <row r="2027" spans="1:3" x14ac:dyDescent="0.35">
      <c r="A2027" s="1" t="s">
        <v>1454</v>
      </c>
      <c r="B2027" s="1" t="s">
        <v>3669</v>
      </c>
      <c r="C2027" s="1" t="s">
        <v>2216</v>
      </c>
    </row>
    <row r="2028" spans="1:3" x14ac:dyDescent="0.35">
      <c r="A2028" s="1" t="s">
        <v>963</v>
      </c>
      <c r="B2028" s="1" t="s">
        <v>2146</v>
      </c>
      <c r="C2028" s="1" t="s">
        <v>2226</v>
      </c>
    </row>
    <row r="2029" spans="1:3" x14ac:dyDescent="0.35">
      <c r="A2029" s="1" t="s">
        <v>1700</v>
      </c>
      <c r="B2029" s="1" t="s">
        <v>3482</v>
      </c>
      <c r="C2029" s="1" t="s">
        <v>2087</v>
      </c>
    </row>
    <row r="2030" spans="1:3" x14ac:dyDescent="0.35">
      <c r="A2030" s="1" t="s">
        <v>858</v>
      </c>
      <c r="B2030" s="1" t="s">
        <v>2132</v>
      </c>
      <c r="C2030" s="1" t="s">
        <v>2091</v>
      </c>
    </row>
    <row r="2031" spans="1:3" x14ac:dyDescent="0.35">
      <c r="A2031" s="1" t="s">
        <v>253</v>
      </c>
      <c r="B2031" s="1" t="s">
        <v>2324</v>
      </c>
      <c r="C2031" s="1" t="s">
        <v>2068</v>
      </c>
    </row>
    <row r="2032" spans="1:3" x14ac:dyDescent="0.35">
      <c r="A2032" s="1" t="s">
        <v>195</v>
      </c>
      <c r="B2032" s="1" t="s">
        <v>3358</v>
      </c>
      <c r="C2032" s="1" t="s">
        <v>2213</v>
      </c>
    </row>
    <row r="2033" spans="1:3" x14ac:dyDescent="0.35">
      <c r="A2033" s="1" t="s">
        <v>2985</v>
      </c>
      <c r="B2033" s="1" t="s">
        <v>2986</v>
      </c>
      <c r="C2033" s="1" t="s">
        <v>2099</v>
      </c>
    </row>
    <row r="2034" spans="1:3" x14ac:dyDescent="0.35">
      <c r="A2034" s="1" t="s">
        <v>1273</v>
      </c>
      <c r="B2034" s="1" t="s">
        <v>4305</v>
      </c>
      <c r="C2034" s="1" t="s">
        <v>2045</v>
      </c>
    </row>
    <row r="2035" spans="1:3" x14ac:dyDescent="0.35">
      <c r="A2035" s="1" t="s">
        <v>1051</v>
      </c>
      <c r="B2035" s="1" t="s">
        <v>3950</v>
      </c>
      <c r="C2035" s="1" t="s">
        <v>2024</v>
      </c>
    </row>
    <row r="2036" spans="1:3" x14ac:dyDescent="0.35">
      <c r="A2036" s="1" t="s">
        <v>342</v>
      </c>
      <c r="B2036" s="1" t="s">
        <v>2365</v>
      </c>
      <c r="C2036" s="1" t="s">
        <v>2221</v>
      </c>
    </row>
    <row r="2037" spans="1:3" x14ac:dyDescent="0.35">
      <c r="A2037" s="1" t="s">
        <v>1402</v>
      </c>
      <c r="B2037" s="1" t="s">
        <v>4225</v>
      </c>
      <c r="C2037" s="1" t="s">
        <v>2053</v>
      </c>
    </row>
    <row r="2038" spans="1:3" x14ac:dyDescent="0.35">
      <c r="A2038" s="1" t="s">
        <v>1350</v>
      </c>
      <c r="B2038" s="1" t="s">
        <v>4276</v>
      </c>
      <c r="C2038" s="1" t="s">
        <v>2099</v>
      </c>
    </row>
    <row r="2039" spans="1:3" x14ac:dyDescent="0.35">
      <c r="A2039" s="1" t="s">
        <v>1191</v>
      </c>
      <c r="B2039" s="1" t="s">
        <v>4097</v>
      </c>
      <c r="C2039" s="1" t="s">
        <v>2085</v>
      </c>
    </row>
    <row r="2040" spans="1:3" x14ac:dyDescent="0.35">
      <c r="A2040" s="1" t="s">
        <v>637</v>
      </c>
      <c r="B2040" s="1" t="s">
        <v>2743</v>
      </c>
      <c r="C2040" s="1" t="s">
        <v>2099</v>
      </c>
    </row>
    <row r="2041" spans="1:3" x14ac:dyDescent="0.35">
      <c r="A2041" s="1" t="s">
        <v>154</v>
      </c>
      <c r="B2041" s="1" t="s">
        <v>3316</v>
      </c>
      <c r="C2041" s="1" t="s">
        <v>2096</v>
      </c>
    </row>
    <row r="2042" spans="1:3" x14ac:dyDescent="0.35">
      <c r="A2042" s="1" t="s">
        <v>273</v>
      </c>
      <c r="B2042" s="1" t="s">
        <v>2300</v>
      </c>
      <c r="C2042" s="1" t="s">
        <v>2115</v>
      </c>
    </row>
    <row r="2043" spans="1:3" x14ac:dyDescent="0.35">
      <c r="A2043" s="1" t="s">
        <v>841</v>
      </c>
      <c r="B2043" s="1" t="s">
        <v>4235</v>
      </c>
      <c r="C2043" s="1" t="s">
        <v>2117</v>
      </c>
    </row>
    <row r="2044" spans="1:3" x14ac:dyDescent="0.35">
      <c r="A2044" s="1" t="s">
        <v>1419</v>
      </c>
      <c r="B2044" s="1" t="s">
        <v>4205</v>
      </c>
      <c r="C2044" s="1" t="s">
        <v>2195</v>
      </c>
    </row>
    <row r="2045" spans="1:3" x14ac:dyDescent="0.35">
      <c r="A2045" s="1" t="s">
        <v>508</v>
      </c>
      <c r="B2045" s="1" t="s">
        <v>2582</v>
      </c>
      <c r="C2045" s="1" t="s">
        <v>2025</v>
      </c>
    </row>
    <row r="2046" spans="1:3" x14ac:dyDescent="0.35">
      <c r="A2046" s="1" t="s">
        <v>272</v>
      </c>
      <c r="B2046" s="1" t="s">
        <v>2301</v>
      </c>
      <c r="C2046" s="1" t="s">
        <v>2216</v>
      </c>
    </row>
    <row r="2047" spans="1:3" x14ac:dyDescent="0.35">
      <c r="A2047" s="1" t="s">
        <v>368</v>
      </c>
      <c r="B2047" s="1" t="s">
        <v>2404</v>
      </c>
      <c r="C2047" s="1" t="s">
        <v>2287</v>
      </c>
    </row>
    <row r="2048" spans="1:3" x14ac:dyDescent="0.35">
      <c r="A2048" s="1" t="s">
        <v>346</v>
      </c>
      <c r="B2048" s="1" t="s">
        <v>2369</v>
      </c>
      <c r="C2048" s="1" t="s">
        <v>2102</v>
      </c>
    </row>
    <row r="2049" spans="1:3" x14ac:dyDescent="0.35">
      <c r="A2049" s="1" t="s">
        <v>633</v>
      </c>
      <c r="B2049" s="1" t="s">
        <v>2741</v>
      </c>
      <c r="C2049" s="1" t="s">
        <v>2020</v>
      </c>
    </row>
    <row r="2050" spans="1:3" x14ac:dyDescent="0.35">
      <c r="A2050" s="1" t="s">
        <v>629</v>
      </c>
      <c r="B2050" s="1" t="s">
        <v>2148</v>
      </c>
      <c r="C2050" s="1" t="s">
        <v>2026</v>
      </c>
    </row>
    <row r="2051" spans="1:3" x14ac:dyDescent="0.35">
      <c r="A2051" s="1" t="s">
        <v>1694</v>
      </c>
      <c r="B2051" s="1" t="s">
        <v>3627</v>
      </c>
      <c r="C2051" s="1" t="s">
        <v>2216</v>
      </c>
    </row>
    <row r="2052" spans="1:3" x14ac:dyDescent="0.35">
      <c r="A2052" s="1" t="s">
        <v>118</v>
      </c>
      <c r="B2052" s="1" t="s">
        <v>3275</v>
      </c>
      <c r="C2052" s="1" t="s">
        <v>2054</v>
      </c>
    </row>
    <row r="2053" spans="1:3" x14ac:dyDescent="0.35">
      <c r="A2053" s="1" t="s">
        <v>1929</v>
      </c>
      <c r="B2053" s="1" t="s">
        <v>3561</v>
      </c>
      <c r="C2053" s="1" t="s">
        <v>2102</v>
      </c>
    </row>
    <row r="2054" spans="1:3" x14ac:dyDescent="0.35">
      <c r="A2054" s="1" t="s">
        <v>1899</v>
      </c>
      <c r="B2054" s="1" t="s">
        <v>3528</v>
      </c>
      <c r="C2054" s="1" t="s">
        <v>2117</v>
      </c>
    </row>
    <row r="2055" spans="1:3" x14ac:dyDescent="0.35">
      <c r="A2055" s="1" t="s">
        <v>863</v>
      </c>
      <c r="B2055" s="1" t="s">
        <v>2243</v>
      </c>
      <c r="C2055" s="1" t="s">
        <v>2030</v>
      </c>
    </row>
    <row r="2056" spans="1:3" x14ac:dyDescent="0.35">
      <c r="A2056" s="1" t="s">
        <v>605</v>
      </c>
      <c r="B2056" s="1" t="s">
        <v>2717</v>
      </c>
      <c r="C2056" s="1" t="s">
        <v>2031</v>
      </c>
    </row>
    <row r="2057" spans="1:3" x14ac:dyDescent="0.35">
      <c r="A2057" s="1" t="s">
        <v>1798</v>
      </c>
      <c r="B2057" s="1" t="s">
        <v>2879</v>
      </c>
      <c r="C2057" s="1" t="s">
        <v>2219</v>
      </c>
    </row>
    <row r="2058" spans="1:3" x14ac:dyDescent="0.35">
      <c r="A2058" s="1" t="s">
        <v>280</v>
      </c>
      <c r="B2058" s="1" t="s">
        <v>2294</v>
      </c>
      <c r="C2058" s="1" t="s">
        <v>2096</v>
      </c>
    </row>
    <row r="2059" spans="1:3" x14ac:dyDescent="0.35">
      <c r="A2059" s="1" t="s">
        <v>1934</v>
      </c>
      <c r="B2059" s="1" t="s">
        <v>2248</v>
      </c>
      <c r="C2059" s="1" t="s">
        <v>2019</v>
      </c>
    </row>
    <row r="2060" spans="1:3" x14ac:dyDescent="0.35">
      <c r="A2060" s="1" t="s">
        <v>827</v>
      </c>
      <c r="B2060" s="1" t="s">
        <v>3183</v>
      </c>
      <c r="C2060" s="1" t="s">
        <v>2015</v>
      </c>
    </row>
    <row r="2061" spans="1:3" x14ac:dyDescent="0.35">
      <c r="A2061" s="1" t="s">
        <v>1479</v>
      </c>
      <c r="B2061" s="1" t="s">
        <v>2072</v>
      </c>
      <c r="C2061" s="1" t="s">
        <v>2019</v>
      </c>
    </row>
    <row r="2062" spans="1:3" x14ac:dyDescent="0.35">
      <c r="A2062" s="1" t="s">
        <v>877</v>
      </c>
      <c r="B2062" s="1" t="s">
        <v>2427</v>
      </c>
      <c r="C2062" s="1" t="s">
        <v>2053</v>
      </c>
    </row>
    <row r="2063" spans="1:3" x14ac:dyDescent="0.35">
      <c r="A2063" s="1" t="s">
        <v>1531</v>
      </c>
      <c r="B2063" s="1" t="s">
        <v>3753</v>
      </c>
      <c r="C2063" s="1" t="s">
        <v>2221</v>
      </c>
    </row>
    <row r="2064" spans="1:3" x14ac:dyDescent="0.35">
      <c r="A2064" s="1" t="s">
        <v>875</v>
      </c>
      <c r="B2064" s="1" t="s">
        <v>3501</v>
      </c>
      <c r="C2064" s="1" t="s">
        <v>2219</v>
      </c>
    </row>
    <row r="2065" spans="1:3" x14ac:dyDescent="0.35">
      <c r="A2065" s="1" t="s">
        <v>848</v>
      </c>
      <c r="B2065" s="1" t="s">
        <v>2392</v>
      </c>
      <c r="C2065" s="1" t="s">
        <v>2280</v>
      </c>
    </row>
    <row r="2066" spans="1:3" x14ac:dyDescent="0.35">
      <c r="A2066" s="1" t="s">
        <v>806</v>
      </c>
      <c r="B2066" s="1" t="s">
        <v>2332</v>
      </c>
      <c r="C2066" s="1" t="s">
        <v>2224</v>
      </c>
    </row>
    <row r="2067" spans="1:3" x14ac:dyDescent="0.35">
      <c r="A2067" s="1" t="s">
        <v>929</v>
      </c>
      <c r="B2067" s="1" t="s">
        <v>2363</v>
      </c>
      <c r="C2067" s="1" t="s">
        <v>2423</v>
      </c>
    </row>
    <row r="2068" spans="1:3" x14ac:dyDescent="0.35">
      <c r="A2068" s="1" t="s">
        <v>955</v>
      </c>
      <c r="B2068" s="1" t="s">
        <v>3931</v>
      </c>
      <c r="C2068" s="1" t="s">
        <v>2225</v>
      </c>
    </row>
    <row r="2069" spans="1:3" x14ac:dyDescent="0.35">
      <c r="A2069" s="1" t="s">
        <v>867</v>
      </c>
      <c r="B2069" s="1" t="s">
        <v>2894</v>
      </c>
      <c r="C2069" s="1" t="s">
        <v>2292</v>
      </c>
    </row>
    <row r="2070" spans="1:3" x14ac:dyDescent="0.35">
      <c r="A2070" s="1" t="s">
        <v>588</v>
      </c>
      <c r="B2070" s="1" t="s">
        <v>4344</v>
      </c>
      <c r="C2070" s="1" t="s">
        <v>2212</v>
      </c>
    </row>
    <row r="2071" spans="1:3" x14ac:dyDescent="0.35">
      <c r="A2071" s="1" t="s">
        <v>515</v>
      </c>
      <c r="B2071" s="1" t="s">
        <v>2606</v>
      </c>
      <c r="C2071" s="1" t="s">
        <v>2227</v>
      </c>
    </row>
    <row r="2072" spans="1:3" x14ac:dyDescent="0.35">
      <c r="A2072" s="1" t="s">
        <v>704</v>
      </c>
      <c r="B2072" s="1" t="s">
        <v>2829</v>
      </c>
      <c r="C2072" s="1" t="s">
        <v>2028</v>
      </c>
    </row>
    <row r="2073" spans="1:3" x14ac:dyDescent="0.35">
      <c r="A2073" s="1" t="s">
        <v>926</v>
      </c>
      <c r="B2073" s="1" t="s">
        <v>2617</v>
      </c>
      <c r="C2073" s="1" t="s">
        <v>2014</v>
      </c>
    </row>
    <row r="2074" spans="1:3" x14ac:dyDescent="0.35">
      <c r="A2074" s="1" t="s">
        <v>850</v>
      </c>
      <c r="B2074" s="1" t="s">
        <v>2812</v>
      </c>
      <c r="C2074" s="1" t="s">
        <v>2096</v>
      </c>
    </row>
    <row r="2075" spans="1:3" x14ac:dyDescent="0.35">
      <c r="A2075" s="1" t="s">
        <v>1501</v>
      </c>
      <c r="B2075" s="1" t="s">
        <v>3718</v>
      </c>
      <c r="C2075" s="1" t="s">
        <v>2226</v>
      </c>
    </row>
    <row r="2076" spans="1:3" x14ac:dyDescent="0.35">
      <c r="A2076" s="1" t="s">
        <v>1985</v>
      </c>
      <c r="B2076" s="1" t="s">
        <v>3643</v>
      </c>
      <c r="C2076" s="1" t="s">
        <v>2031</v>
      </c>
    </row>
    <row r="2077" spans="1:3" x14ac:dyDescent="0.35">
      <c r="A2077" s="1" t="s">
        <v>455</v>
      </c>
      <c r="B2077" s="1" t="s">
        <v>2526</v>
      </c>
      <c r="C2077" s="1" t="s">
        <v>2088</v>
      </c>
    </row>
    <row r="2078" spans="1:3" x14ac:dyDescent="0.35">
      <c r="A2078" s="1" t="s">
        <v>292</v>
      </c>
      <c r="B2078" s="1" t="s">
        <v>2264</v>
      </c>
      <c r="C2078" s="1" t="s">
        <v>2088</v>
      </c>
    </row>
    <row r="2079" spans="1:3" x14ac:dyDescent="0.35">
      <c r="A2079" s="1" t="s">
        <v>100</v>
      </c>
      <c r="B2079" s="1" t="s">
        <v>3255</v>
      </c>
      <c r="C2079" s="1" t="s">
        <v>2221</v>
      </c>
    </row>
    <row r="2080" spans="1:3" x14ac:dyDescent="0.35">
      <c r="A2080" s="1" t="s">
        <v>1879</v>
      </c>
      <c r="B2080" s="1" t="s">
        <v>3507</v>
      </c>
      <c r="C2080" s="1" t="s">
        <v>2289</v>
      </c>
    </row>
    <row r="2081" spans="1:3" x14ac:dyDescent="0.35">
      <c r="A2081" s="1" t="s">
        <v>1189</v>
      </c>
      <c r="B2081" s="1" t="s">
        <v>2393</v>
      </c>
      <c r="C2081" s="1" t="s">
        <v>2102</v>
      </c>
    </row>
    <row r="2082" spans="1:3" x14ac:dyDescent="0.35">
      <c r="A2082" s="1" t="s">
        <v>755</v>
      </c>
      <c r="B2082" s="1" t="s">
        <v>2143</v>
      </c>
      <c r="C2082" s="1" t="s">
        <v>2019</v>
      </c>
    </row>
    <row r="2083" spans="1:3" x14ac:dyDescent="0.35">
      <c r="A2083" s="1" t="s">
        <v>1752</v>
      </c>
      <c r="B2083" s="1" t="s">
        <v>3800</v>
      </c>
      <c r="C2083" s="1" t="s">
        <v>2279</v>
      </c>
    </row>
    <row r="2084" spans="1:3" x14ac:dyDescent="0.35">
      <c r="A2084" s="1" t="s">
        <v>1486</v>
      </c>
      <c r="B2084" s="1" t="s">
        <v>3701</v>
      </c>
      <c r="C2084" s="1" t="s">
        <v>2067</v>
      </c>
    </row>
    <row r="2085" spans="1:3" x14ac:dyDescent="0.35">
      <c r="A2085" s="1" t="s">
        <v>830</v>
      </c>
      <c r="B2085" s="1" t="s">
        <v>2830</v>
      </c>
      <c r="C2085" s="1" t="s">
        <v>2214</v>
      </c>
    </row>
    <row r="2086" spans="1:3" x14ac:dyDescent="0.35">
      <c r="A2086" s="1" t="s">
        <v>718</v>
      </c>
      <c r="B2086" s="1" t="s">
        <v>2846</v>
      </c>
      <c r="C2086" s="1" t="s">
        <v>2099</v>
      </c>
    </row>
    <row r="2087" spans="1:3" x14ac:dyDescent="0.35">
      <c r="A2087" s="1" t="s">
        <v>989</v>
      </c>
      <c r="B2087" s="1" t="s">
        <v>4179</v>
      </c>
      <c r="C2087" s="1" t="s">
        <v>2215</v>
      </c>
    </row>
    <row r="2088" spans="1:3" x14ac:dyDescent="0.35">
      <c r="A2088" s="1" t="s">
        <v>1966</v>
      </c>
      <c r="B2088" s="1" t="s">
        <v>3581</v>
      </c>
      <c r="C2088" s="1" t="s">
        <v>2031</v>
      </c>
    </row>
    <row r="2089" spans="1:3" x14ac:dyDescent="0.35">
      <c r="A2089" s="1" t="s">
        <v>786</v>
      </c>
      <c r="B2089" s="1" t="s">
        <v>2140</v>
      </c>
      <c r="C2089" s="1" t="s">
        <v>2054</v>
      </c>
    </row>
    <row r="2090" spans="1:3" x14ac:dyDescent="0.35">
      <c r="A2090" s="1" t="s">
        <v>1359</v>
      </c>
      <c r="B2090" s="1" t="s">
        <v>4265</v>
      </c>
      <c r="C2090" s="1" t="s">
        <v>2195</v>
      </c>
    </row>
    <row r="2091" spans="1:3" x14ac:dyDescent="0.35">
      <c r="A2091" s="1" t="s">
        <v>1804</v>
      </c>
      <c r="B2091" s="1" t="s">
        <v>3762</v>
      </c>
      <c r="C2091" s="1" t="s">
        <v>2208</v>
      </c>
    </row>
    <row r="2092" spans="1:3" x14ac:dyDescent="0.35">
      <c r="A2092" s="1" t="s">
        <v>1499</v>
      </c>
      <c r="B2092" s="1" t="s">
        <v>3715</v>
      </c>
      <c r="C2092" s="1" t="s">
        <v>2289</v>
      </c>
    </row>
    <row r="2093" spans="1:3" x14ac:dyDescent="0.35">
      <c r="A2093" s="1" t="s">
        <v>77</v>
      </c>
      <c r="B2093" s="1" t="s">
        <v>3226</v>
      </c>
      <c r="C2093" s="1" t="s">
        <v>2106</v>
      </c>
    </row>
    <row r="2094" spans="1:3" x14ac:dyDescent="0.35">
      <c r="A2094" s="1" t="s">
        <v>361</v>
      </c>
      <c r="B2094" s="1" t="s">
        <v>2396</v>
      </c>
      <c r="C2094" s="1" t="s">
        <v>2084</v>
      </c>
    </row>
    <row r="2095" spans="1:3" x14ac:dyDescent="0.35">
      <c r="A2095" s="1" t="s">
        <v>901</v>
      </c>
      <c r="B2095" s="1" t="s">
        <v>3440</v>
      </c>
      <c r="C2095" s="1" t="s">
        <v>2028</v>
      </c>
    </row>
    <row r="2096" spans="1:3" x14ac:dyDescent="0.35">
      <c r="A2096" s="1" t="s">
        <v>1625</v>
      </c>
      <c r="B2096" s="1" t="s">
        <v>3854</v>
      </c>
      <c r="C2096" s="1" t="s">
        <v>2279</v>
      </c>
    </row>
    <row r="2097" spans="1:3" x14ac:dyDescent="0.35">
      <c r="A2097" s="1" t="s">
        <v>172</v>
      </c>
      <c r="B2097" s="1" t="s">
        <v>3336</v>
      </c>
      <c r="C2097" s="1" t="s">
        <v>2020</v>
      </c>
    </row>
    <row r="2098" spans="1:3" x14ac:dyDescent="0.35">
      <c r="A2098" s="1" t="s">
        <v>2998</v>
      </c>
      <c r="B2098" s="1" t="s">
        <v>2999</v>
      </c>
      <c r="C2098" s="1" t="s">
        <v>2117</v>
      </c>
    </row>
    <row r="2099" spans="1:3" x14ac:dyDescent="0.35">
      <c r="A2099" s="1" t="s">
        <v>988</v>
      </c>
      <c r="B2099" s="1" t="s">
        <v>3619</v>
      </c>
      <c r="C2099" s="1" t="s">
        <v>2423</v>
      </c>
    </row>
    <row r="2100" spans="1:3" x14ac:dyDescent="0.35">
      <c r="A2100" s="1" t="s">
        <v>900</v>
      </c>
      <c r="B2100" s="1" t="s">
        <v>2160</v>
      </c>
      <c r="C2100" s="1" t="s">
        <v>2028</v>
      </c>
    </row>
    <row r="2101" spans="1:3" x14ac:dyDescent="0.35">
      <c r="A2101" s="1" t="s">
        <v>1574</v>
      </c>
      <c r="B2101" s="1" t="s">
        <v>3801</v>
      </c>
      <c r="C2101" s="1" t="s">
        <v>2026</v>
      </c>
    </row>
    <row r="2102" spans="1:3" x14ac:dyDescent="0.35">
      <c r="A2102" s="1" t="s">
        <v>1505</v>
      </c>
      <c r="B2102" s="1" t="s">
        <v>3724</v>
      </c>
      <c r="C2102" s="1" t="s">
        <v>2280</v>
      </c>
    </row>
    <row r="2103" spans="1:3" x14ac:dyDescent="0.35">
      <c r="A2103" s="1" t="s">
        <v>1987</v>
      </c>
      <c r="B2103" s="1" t="s">
        <v>3640</v>
      </c>
      <c r="C2103" s="1" t="s">
        <v>2027</v>
      </c>
    </row>
    <row r="2104" spans="1:3" x14ac:dyDescent="0.35">
      <c r="A2104" s="1" t="s">
        <v>176</v>
      </c>
      <c r="B2104" s="1" t="s">
        <v>3339</v>
      </c>
      <c r="C2104" s="1" t="s">
        <v>2289</v>
      </c>
    </row>
    <row r="2105" spans="1:3" x14ac:dyDescent="0.35">
      <c r="A2105" s="1" t="s">
        <v>1872</v>
      </c>
      <c r="B2105" s="1" t="s">
        <v>3500</v>
      </c>
      <c r="C2105" s="1" t="s">
        <v>2053</v>
      </c>
    </row>
    <row r="2106" spans="1:3" x14ac:dyDescent="0.35">
      <c r="A2106" s="1" t="s">
        <v>177</v>
      </c>
      <c r="B2106" s="1" t="s">
        <v>3340</v>
      </c>
      <c r="C2106" s="1" t="s">
        <v>2213</v>
      </c>
    </row>
    <row r="2107" spans="1:3" x14ac:dyDescent="0.35">
      <c r="A2107" s="1" t="s">
        <v>3010</v>
      </c>
      <c r="B2107" s="1" t="s">
        <v>3011</v>
      </c>
      <c r="C2107" s="1" t="s">
        <v>2088</v>
      </c>
    </row>
    <row r="2108" spans="1:3" x14ac:dyDescent="0.35">
      <c r="A2108" s="1" t="s">
        <v>950</v>
      </c>
      <c r="B2108" s="1" t="s">
        <v>3300</v>
      </c>
      <c r="C2108" s="1" t="s">
        <v>2232</v>
      </c>
    </row>
    <row r="2109" spans="1:3" x14ac:dyDescent="0.35">
      <c r="A2109" s="1" t="s">
        <v>1271</v>
      </c>
      <c r="B2109" s="1" t="s">
        <v>4308</v>
      </c>
      <c r="C2109" s="1" t="s">
        <v>2289</v>
      </c>
    </row>
    <row r="2110" spans="1:3" x14ac:dyDescent="0.35">
      <c r="A2110" s="1" t="s">
        <v>205</v>
      </c>
      <c r="B2110" s="1" t="s">
        <v>3370</v>
      </c>
      <c r="C2110" s="1" t="s">
        <v>2232</v>
      </c>
    </row>
    <row r="2111" spans="1:3" x14ac:dyDescent="0.35">
      <c r="A2111" s="1" t="s">
        <v>1467</v>
      </c>
      <c r="B2111" s="1" t="s">
        <v>3682</v>
      </c>
      <c r="C2111" s="1" t="s">
        <v>2215</v>
      </c>
    </row>
    <row r="2112" spans="1:3" x14ac:dyDescent="0.35">
      <c r="A2112" s="1" t="s">
        <v>853</v>
      </c>
      <c r="B2112" s="1" t="s">
        <v>2564</v>
      </c>
      <c r="C2112" s="1" t="s">
        <v>2238</v>
      </c>
    </row>
    <row r="2113" spans="1:3" x14ac:dyDescent="0.35">
      <c r="A2113" s="1" t="s">
        <v>888</v>
      </c>
      <c r="B2113" s="1" t="s">
        <v>4095</v>
      </c>
      <c r="C2113" s="1" t="s">
        <v>2216</v>
      </c>
    </row>
    <row r="2114" spans="1:3" x14ac:dyDescent="0.35">
      <c r="A2114" s="1" t="s">
        <v>423</v>
      </c>
      <c r="B2114" s="1" t="s">
        <v>2479</v>
      </c>
      <c r="C2114" s="1" t="s">
        <v>2066</v>
      </c>
    </row>
    <row r="2115" spans="1:3" x14ac:dyDescent="0.35">
      <c r="A2115" s="1" t="s">
        <v>1751</v>
      </c>
      <c r="B2115" s="1" t="s">
        <v>3878</v>
      </c>
      <c r="C2115" s="1" t="s">
        <v>2280</v>
      </c>
    </row>
    <row r="2116" spans="1:3" x14ac:dyDescent="0.35">
      <c r="A2116" s="1" t="s">
        <v>1880</v>
      </c>
      <c r="B2116" s="1" t="s">
        <v>3508</v>
      </c>
      <c r="C2116" s="1" t="s">
        <v>2030</v>
      </c>
    </row>
    <row r="2117" spans="1:3" x14ac:dyDescent="0.35">
      <c r="A2117" s="1" t="s">
        <v>1263</v>
      </c>
      <c r="B2117" s="1" t="s">
        <v>4315</v>
      </c>
      <c r="C2117" s="1" t="s">
        <v>2031</v>
      </c>
    </row>
    <row r="2118" spans="1:3" x14ac:dyDescent="0.35">
      <c r="A2118" s="1" t="s">
        <v>276</v>
      </c>
      <c r="B2118" s="1" t="s">
        <v>2296</v>
      </c>
      <c r="C2118" s="1" t="s">
        <v>2016</v>
      </c>
    </row>
    <row r="2119" spans="1:3" x14ac:dyDescent="0.35">
      <c r="A2119" s="1" t="s">
        <v>1581</v>
      </c>
      <c r="B2119" s="1" t="s">
        <v>3807</v>
      </c>
      <c r="C2119" s="1" t="s">
        <v>2019</v>
      </c>
    </row>
    <row r="2120" spans="1:3" x14ac:dyDescent="0.35">
      <c r="A2120" s="1" t="s">
        <v>3116</v>
      </c>
      <c r="B2120" s="1" t="s">
        <v>3117</v>
      </c>
      <c r="C2120" s="1" t="s">
        <v>2063</v>
      </c>
    </row>
    <row r="2121" spans="1:3" x14ac:dyDescent="0.35">
      <c r="A2121" s="1" t="s">
        <v>1875</v>
      </c>
      <c r="B2121" s="1" t="s">
        <v>3503</v>
      </c>
      <c r="C2121" s="1" t="s">
        <v>2236</v>
      </c>
    </row>
    <row r="2122" spans="1:3" x14ac:dyDescent="0.35">
      <c r="A2122" s="1" t="s">
        <v>565</v>
      </c>
      <c r="B2122" s="1" t="s">
        <v>2663</v>
      </c>
      <c r="C2122" s="1" t="s">
        <v>2014</v>
      </c>
    </row>
    <row r="2123" spans="1:3" x14ac:dyDescent="0.35">
      <c r="A2123" s="1" t="s">
        <v>1566</v>
      </c>
      <c r="B2123" s="1" t="s">
        <v>3790</v>
      </c>
      <c r="C2123" s="1" t="s">
        <v>2225</v>
      </c>
    </row>
    <row r="2124" spans="1:3" x14ac:dyDescent="0.35">
      <c r="A2124" s="1" t="s">
        <v>1655</v>
      </c>
      <c r="B2124" s="1" t="s">
        <v>3893</v>
      </c>
      <c r="C2124" s="1" t="s">
        <v>2099</v>
      </c>
    </row>
    <row r="2125" spans="1:3" x14ac:dyDescent="0.35">
      <c r="A2125" s="1" t="s">
        <v>1777</v>
      </c>
      <c r="B2125" s="1" t="s">
        <v>3649</v>
      </c>
      <c r="C2125" s="1" t="s">
        <v>2195</v>
      </c>
    </row>
    <row r="2126" spans="1:3" x14ac:dyDescent="0.35">
      <c r="A2126" s="1" t="s">
        <v>351</v>
      </c>
      <c r="B2126" s="1" t="s">
        <v>2377</v>
      </c>
      <c r="C2126" s="1" t="s">
        <v>2025</v>
      </c>
    </row>
    <row r="2127" spans="1:3" x14ac:dyDescent="0.35">
      <c r="A2127" s="1" t="s">
        <v>1713</v>
      </c>
      <c r="B2127" s="1" t="s">
        <v>3815</v>
      </c>
      <c r="C2127" s="1" t="s">
        <v>2087</v>
      </c>
    </row>
    <row r="2128" spans="1:3" x14ac:dyDescent="0.35">
      <c r="A2128" s="1" t="s">
        <v>1847</v>
      </c>
      <c r="B2128" s="1" t="s">
        <v>3471</v>
      </c>
      <c r="C2128" s="1" t="s">
        <v>2286</v>
      </c>
    </row>
    <row r="2129" spans="1:3" x14ac:dyDescent="0.35">
      <c r="A2129" s="1" t="s">
        <v>1440</v>
      </c>
      <c r="B2129" s="1" t="s">
        <v>4182</v>
      </c>
      <c r="C2129" s="1" t="s">
        <v>2225</v>
      </c>
    </row>
    <row r="2130" spans="1:3" x14ac:dyDescent="0.35">
      <c r="A2130" s="1" t="s">
        <v>1014</v>
      </c>
      <c r="B2130" s="1" t="s">
        <v>4341</v>
      </c>
      <c r="C2130" s="1" t="s">
        <v>2014</v>
      </c>
    </row>
    <row r="2131" spans="1:3" x14ac:dyDescent="0.35">
      <c r="A2131" s="1" t="s">
        <v>996</v>
      </c>
      <c r="B2131" s="1" t="s">
        <v>3921</v>
      </c>
      <c r="C2131" s="1" t="s">
        <v>2209</v>
      </c>
    </row>
    <row r="2132" spans="1:3" x14ac:dyDescent="0.35">
      <c r="A2132" s="1" t="s">
        <v>1016</v>
      </c>
      <c r="B2132" s="1" t="s">
        <v>4033</v>
      </c>
      <c r="C2132" s="1" t="s">
        <v>2106</v>
      </c>
    </row>
    <row r="2133" spans="1:3" x14ac:dyDescent="0.35">
      <c r="A2133" s="1" t="s">
        <v>1293</v>
      </c>
      <c r="B2133" s="1" t="s">
        <v>4285</v>
      </c>
      <c r="C2133" s="1" t="s">
        <v>2210</v>
      </c>
    </row>
    <row r="2134" spans="1:3" x14ac:dyDescent="0.35">
      <c r="A2134" s="1" t="s">
        <v>1058</v>
      </c>
      <c r="B2134" s="1" t="s">
        <v>3957</v>
      </c>
      <c r="C2134" s="1" t="s">
        <v>2286</v>
      </c>
    </row>
    <row r="2135" spans="1:3" x14ac:dyDescent="0.35">
      <c r="A2135" s="1" t="s">
        <v>1555</v>
      </c>
      <c r="B2135" s="1" t="s">
        <v>3781</v>
      </c>
      <c r="C2135" s="1" t="s">
        <v>2216</v>
      </c>
    </row>
    <row r="2136" spans="1:3" x14ac:dyDescent="0.35">
      <c r="A2136" s="1" t="s">
        <v>1675</v>
      </c>
      <c r="B2136" s="1" t="s">
        <v>3916</v>
      </c>
      <c r="C2136" s="1" t="s">
        <v>2285</v>
      </c>
    </row>
  </sheetData>
  <conditionalFormatting sqref="A1:A1048576">
    <cfRule type="duplicateValues" dxfId="0" priority="1"/>
  </conditionalFormatting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s F A A B Q S w M E F A A C A A g A E 5 1 q U c u 9 i V + n A A A A + Q A A A B I A H A B D b 2 5 m a W c v U G F j a 2 F n Z S 5 4 b W w g o h g A K K A U A A A A A A A A A A A A A A A A A A A A A A A A A A A A h Y 8 x D o I w G E a v Q r r T l h K r I T 9 l c J X E h G h c G 6 z Q C M X Q Y r m b g 0 f y C p I o 6 u b 4 v b z h f Y / b H b K x b Y K r 6 q 3 u T I o i T F G g T N k d t a l S N L h T u E K Z g K 0 s z 7 J S w S Q b m 4 z 2 m K L a u U t C i P c e + x h 3 f U U Y p R E 5 5 J u i r F U r 0 U f W / + V Q G + u k K R U S s H / F C I Y 5 x 4 t 4 y X H E G Q M y c 8 i 1 + T p s S s Y U y A + E 9 d C 4 o V d C m X B X A J k n k P c N 8 Q R Q S w M E F A A C A A g A E 5 1 q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O d a l F N D L L 5 Y g I A A K M K A A A T A B w A R m 9 y b X V s Y X M v U 2 V j d G l v b j E u b S C i G A A o o B Q A A A A A A A A A A A A A A A A A A A A A A A A A A A C 9 V V 1 r 2 z A U f V 4 g / 0 E 4 L z a 4 l 0 l t m r Y j L 0 3 a v Y z B i A e D Z Q 9 O o r Y C R y 6 2 X O q F / P c q t p N I Z a d s Y 8 w P i e / V 1 z n y v e e U c m l U r t m s / e c f + r 1 + r 3 x I C 7 l i g 0 C t K v 0 k C 3 V X n 6 R Z F r A x y 6 T p 9 5 h 9 Z n l V L K X N J O k i k 3 R b 5 O t J n l V r X Y a b T 0 r L s k l d K 5 0 W d X i r 7 J R J r o 3 U p g y D y d X 8 a y m L c v 4 x L Q p p D E 2 V N D / n 0 3 x Z r X c z 5 v 6 5 Z J 5 N E M V M V 1 m 2 / + V i K K J t 1 O 8 p 7 e L x 4 a e L 8 o R z / v 7 X w C f l E + 2 P f I 3 w 5 m q + X 0 z J t 8 S e / n 0 q M 7 V W R h b j 4 F 0 Q s 4 7 s W I x i d q O X + U r p + / E O V c y + V L m R M 1 N n c n x 8 p c + 5 l j + i u A U x C C Y P q b 6 3 K J P 6 U Q a H a 0 y K V J d 3 e d H d 5 W 6 w D F v E 8 W Y T t F l u j z d 2 h B n 5 b L Y x 2 + c F y J + C / B n I D 0 H + H O R H I H 8 B 8 p c g b z 8 U G E C M O a L M E W e O S H P E m i P a H P H m i D h H z A V i L u C 3 R s w F Y i 4 Q c 4 G Y C 8 R c + M z d N n x V 2 H 4 / 8 t 3 z z 1 T E 9 m i z Y d e g f y 4 P z W o W i u h / Q j o I w O w x U 6 a T E b a o 2 U F f j m r Q T G l n 7 E W A O R r Q D N s F 7 b z E f o r r + r B L G A x C k y 6 i w N U j s p o X O f V I u 2 0 O g X C D U z c 4 c 4 O h G 5 y 7 w c g N L t z g 0 g 2 a P j 9 G H g b u g e A e C u 7 B 4 B 4 O 7 g H h H h L u Q e E e F u F h E f 5 9 e F i E h 0 V 4 W I S H R X h Y b L N s / 0 r 2 3 y o R x w w I i i N B d S Q o j w T 1 k a B A E l R I g h J J U C M J 2 g N h g y B s E Y R N g r B N E D Y K w l Z B 2 C w I 2 w V h w y B o G V 3 p g q E 3 a g L f B r S O r t z B E L 4 N a C B N V / y u h b w A U E s B A i 0 A F A A C A A g A E 5 1 q U c u 9 i V + n A A A A + Q A A A B I A A A A A A A A A A A A A A A A A A A A A A E N v b m Z p Z y 9 Q Y W N r Y W d l L n h t b F B L A Q I t A B Q A A g A I A B O d a l E P y u m r p A A A A O k A A A A T A A A A A A A A A A A A A A A A A P M A A A B b Q 2 9 u d G V u d F 9 U e X B l c 1 0 u e G 1 s U E s B A i 0 A F A A C A A g A E 5 1 q U U 0 M s v l i A g A A o w o A A B M A A A A A A A A A A A A A A A A A 5 A E A A E Z v c m 1 1 b G F z L 1 N l Y 3 R p b 2 4 x L m 1 Q S w U G A A A A A A M A A w D C A A A A k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D Y A A A A A A A A e N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k d W 5 2 Z X J p Z n k t Y W x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a W R 1 b n Z l c m l m e V 9 h b G w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c 3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S 0 x M V Q w M D o x O T o 1 N C 4 z O D g z N T U 0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k d W 5 2 Z X J p Z n k t Y W x s L 1 N v d X J j Z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p Z H V u d m V y a W Z 5 L W F s b C 9 T b 3 V y Y 2 U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l k d W 5 2 Z X J p Z n k t Y W x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i c y 0 x M T E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5 M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E t M T F U M D A 6 M j Q 6 M z Q u O T g 3 M z Y z M V o i I C 8 + P E V u d H J 5 I F R 5 c G U 9 I k Z p b G x D b 2 x 1 b W 5 U e X B l c y I g V m F s d W U 9 I n N C Z 1 l H Q m d Z R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J z L T E x M T A v Q 2 h h b m d l Z C B U e X B l L n t D b 2 x 1 b W 4 x L D B 9 J n F 1 b 3 Q 7 L C Z x d W 9 0 O 1 N l Y 3 R p b 2 4 x L 2 F i c y 0 x M T E w L 0 N o Y W 5 n Z W Q g V H l w Z S 5 7 Q 2 9 s d W 1 u M i w x f S Z x d W 9 0 O y w m c X V v d D t T Z W N 0 a W 9 u M S 9 h Y n M t M T E x M C 9 D a G F u Z 2 V k I F R 5 c G U u e 0 N v b H V t b j M s M n 0 m c X V v d D s s J n F 1 b 3 Q 7 U 2 V j d G l v b j E v Y W J z L T E x M T A v Q 2 h h b m d l Z C B U e X B l L n t D b 2 x 1 b W 4 0 L D N 9 J n F 1 b 3 Q 7 L C Z x d W 9 0 O 1 N l Y 3 R p b 2 4 x L 2 F i c y 0 x M T E w L 0 N o Y W 5 n Z W Q g V H l w Z S 5 7 Q 2 9 s d W 1 u N S w 0 f S Z x d W 9 0 O y w m c X V v d D t T Z W N 0 a W 9 u M S 9 h Y n M t M T E x M C 9 D a G F u Z 2 V k I F R 5 c G U u e 0 N v b H V t b j Y s N X 0 m c X V v d D s s J n F 1 b 3 Q 7 U 2 V j d G l v b j E v Y W J z L T E x M T A v Q 2 h h b m d l Z C B U e X B l L n t D b 2 x 1 b W 4 3 L D Z 9 J n F 1 b 3 Q 7 L C Z x d W 9 0 O 1 N l Y 3 R p b 2 4 x L 2 F i c y 0 x M T E w L 0 N o Y W 5 n Z W Q g V H l w Z S 5 7 Q 2 9 s d W 1 u O C w 3 f S Z x d W 9 0 O y w m c X V v d D t T Z W N 0 a W 9 u M S 9 h Y n M t M T E x M C 9 D a G F u Z 2 V k I F R 5 c G U u e 0 N v b H V t b j k s O H 0 m c X V v d D s s J n F 1 b 3 Q 7 U 2 V j d G l v b j E v Y W J z L T E x M T A v Q 2 h h b m d l Z C B U e X B l L n t D b 2 x 1 b W 4 x M C w 5 f S Z x d W 9 0 O y w m c X V v d D t T Z W N 0 a W 9 u M S 9 h Y n M t M T E x M C 9 D a G F u Z 2 V k I F R 5 c G U u e 0 N v b H V t b j E x L D E w f S Z x d W 9 0 O y w m c X V v d D t T Z W N 0 a W 9 u M S 9 h Y n M t M T E x M C 9 D a G F u Z 2 V k I F R 5 c G U u e 0 N v b H V t b j E y L D E x f S Z x d W 9 0 O y w m c X V v d D t T Z W N 0 a W 9 u M S 9 h Y n M t M T E x M C 9 D a G F u Z 2 V k I F R 5 c G U u e 0 N v b H V t b j E z L D E y f S Z x d W 9 0 O y w m c X V v d D t T Z W N 0 a W 9 u M S 9 h Y n M t M T E x M C 9 D a G F u Z 2 V k I F R 5 c G U u e 0 N v b H V t b j E 0 L D E z f S Z x d W 9 0 O y w m c X V v d D t T Z W N 0 a W 9 u M S 9 h Y n M t M T E x M C 9 D a G F u Z 2 V k I F R 5 c G U u e 0 N v b H V t b j E 1 L D E 0 f S Z x d W 9 0 O y w m c X V v d D t T Z W N 0 a W 9 u M S 9 h Y n M t M T E x M C 9 D a G F u Z 2 V k I F R 5 c G U u e 0 N v b H V t b j E 2 L D E 1 f S Z x d W 9 0 O y w m c X V v d D t T Z W N 0 a W 9 u M S 9 h Y n M t M T E x M C 9 D a G F u Z 2 V k I F R 5 c G U u e 0 N v b H V t b j E 3 L D E 2 f S Z x d W 9 0 O y w m c X V v d D t T Z W N 0 a W 9 u M S 9 h Y n M t M T E x M C 9 D a G F u Z 2 V k I F R 5 c G U u e 0 N v b H V t b j E 4 L D E 3 f S Z x d W 9 0 O y w m c X V v d D t T Z W N 0 a W 9 u M S 9 h Y n M t M T E x M C 9 D a G F u Z 2 V k I F R 5 c G U u e 0 N v b H V t b j E 5 L D E 4 f S Z x d W 9 0 O y w m c X V v d D t T Z W N 0 a W 9 u M S 9 h Y n M t M T E x M C 9 D a G F u Z 2 V k I F R 5 c G U u e 0 N v b H V t b j I w L D E 5 f S Z x d W 9 0 O y w m c X V v d D t T Z W N 0 a W 9 u M S 9 h Y n M t M T E x M C 9 D a G F u Z 2 V k I F R 5 c G U u e 0 N v b H V t b j I x L D I w f S Z x d W 9 0 O y w m c X V v d D t T Z W N 0 a W 9 u M S 9 h Y n M t M T E x M C 9 D a G F u Z 2 V k I F R 5 c G U u e 0 N v b H V t b j I y L D I x f S Z x d W 9 0 O y w m c X V v d D t T Z W N 0 a W 9 u M S 9 h Y n M t M T E x M C 9 D a G F u Z 2 V k I F R 5 c G U u e 0 N v b H V t b j I z L D I y f S Z x d W 9 0 O y w m c X V v d D t T Z W N 0 a W 9 u M S 9 h Y n M t M T E x M C 9 D a G F u Z 2 V k I F R 5 c G U u e 0 N v b H V t b j I 0 L D I z f S Z x d W 9 0 O y w m c X V v d D t T Z W N 0 a W 9 u M S 9 h Y n M t M T E x M C 9 D a G F u Z 2 V k I F R 5 c G U u e 0 N v b H V t b j I 1 L D I 0 f S Z x d W 9 0 O y w m c X V v d D t T Z W N 0 a W 9 u M S 9 h Y n M t M T E x M C 9 D a G F u Z 2 V k I F R 5 c G U u e 0 N v b H V t b j I 2 L D I 1 f S Z x d W 9 0 O y w m c X V v d D t T Z W N 0 a W 9 u M S 9 h Y n M t M T E x M C 9 D a G F u Z 2 V k I F R 5 c G U u e 0 N v b H V t b j I 3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Y W J z L T E x M T A v Q 2 h h b m d l Z C B U e X B l L n t D b 2 x 1 b W 4 x L D B 9 J n F 1 b 3 Q 7 L C Z x d W 9 0 O 1 N l Y 3 R p b 2 4 x L 2 F i c y 0 x M T E w L 0 N o Y W 5 n Z W Q g V H l w Z S 5 7 Q 2 9 s d W 1 u M i w x f S Z x d W 9 0 O y w m c X V v d D t T Z W N 0 a W 9 u M S 9 h Y n M t M T E x M C 9 D a G F u Z 2 V k I F R 5 c G U u e 0 N v b H V t b j M s M n 0 m c X V v d D s s J n F 1 b 3 Q 7 U 2 V j d G l v b j E v Y W J z L T E x M T A v Q 2 h h b m d l Z C B U e X B l L n t D b 2 x 1 b W 4 0 L D N 9 J n F 1 b 3 Q 7 L C Z x d W 9 0 O 1 N l Y 3 R p b 2 4 x L 2 F i c y 0 x M T E w L 0 N o Y W 5 n Z W Q g V H l w Z S 5 7 Q 2 9 s d W 1 u N S w 0 f S Z x d W 9 0 O y w m c X V v d D t T Z W N 0 a W 9 u M S 9 h Y n M t M T E x M C 9 D a G F u Z 2 V k I F R 5 c G U u e 0 N v b H V t b j Y s N X 0 m c X V v d D s s J n F 1 b 3 Q 7 U 2 V j d G l v b j E v Y W J z L T E x M T A v Q 2 h h b m d l Z C B U e X B l L n t D b 2 x 1 b W 4 3 L D Z 9 J n F 1 b 3 Q 7 L C Z x d W 9 0 O 1 N l Y 3 R p b 2 4 x L 2 F i c y 0 x M T E w L 0 N o Y W 5 n Z W Q g V H l w Z S 5 7 Q 2 9 s d W 1 u O C w 3 f S Z x d W 9 0 O y w m c X V v d D t T Z W N 0 a W 9 u M S 9 h Y n M t M T E x M C 9 D a G F u Z 2 V k I F R 5 c G U u e 0 N v b H V t b j k s O H 0 m c X V v d D s s J n F 1 b 3 Q 7 U 2 V j d G l v b j E v Y W J z L T E x M T A v Q 2 h h b m d l Z C B U e X B l L n t D b 2 x 1 b W 4 x M C w 5 f S Z x d W 9 0 O y w m c X V v d D t T Z W N 0 a W 9 u M S 9 h Y n M t M T E x M C 9 D a G F u Z 2 V k I F R 5 c G U u e 0 N v b H V t b j E x L D E w f S Z x d W 9 0 O y w m c X V v d D t T Z W N 0 a W 9 u M S 9 h Y n M t M T E x M C 9 D a G F u Z 2 V k I F R 5 c G U u e 0 N v b H V t b j E y L D E x f S Z x d W 9 0 O y w m c X V v d D t T Z W N 0 a W 9 u M S 9 h Y n M t M T E x M C 9 D a G F u Z 2 V k I F R 5 c G U u e 0 N v b H V t b j E z L D E y f S Z x d W 9 0 O y w m c X V v d D t T Z W N 0 a W 9 u M S 9 h Y n M t M T E x M C 9 D a G F u Z 2 V k I F R 5 c G U u e 0 N v b H V t b j E 0 L D E z f S Z x d W 9 0 O y w m c X V v d D t T Z W N 0 a W 9 u M S 9 h Y n M t M T E x M C 9 D a G F u Z 2 V k I F R 5 c G U u e 0 N v b H V t b j E 1 L D E 0 f S Z x d W 9 0 O y w m c X V v d D t T Z W N 0 a W 9 u M S 9 h Y n M t M T E x M C 9 D a G F u Z 2 V k I F R 5 c G U u e 0 N v b H V t b j E 2 L D E 1 f S Z x d W 9 0 O y w m c X V v d D t T Z W N 0 a W 9 u M S 9 h Y n M t M T E x M C 9 D a G F u Z 2 V k I F R 5 c G U u e 0 N v b H V t b j E 3 L D E 2 f S Z x d W 9 0 O y w m c X V v d D t T Z W N 0 a W 9 u M S 9 h Y n M t M T E x M C 9 D a G F u Z 2 V k I F R 5 c G U u e 0 N v b H V t b j E 4 L D E 3 f S Z x d W 9 0 O y w m c X V v d D t T Z W N 0 a W 9 u M S 9 h Y n M t M T E x M C 9 D a G F u Z 2 V k I F R 5 c G U u e 0 N v b H V t b j E 5 L D E 4 f S Z x d W 9 0 O y w m c X V v d D t T Z W N 0 a W 9 u M S 9 h Y n M t M T E x M C 9 D a G F u Z 2 V k I F R 5 c G U u e 0 N v b H V t b j I w L D E 5 f S Z x d W 9 0 O y w m c X V v d D t T Z W N 0 a W 9 u M S 9 h Y n M t M T E x M C 9 D a G F u Z 2 V k I F R 5 c G U u e 0 N v b H V t b j I x L D I w f S Z x d W 9 0 O y w m c X V v d D t T Z W N 0 a W 9 u M S 9 h Y n M t M T E x M C 9 D a G F u Z 2 V k I F R 5 c G U u e 0 N v b H V t b j I y L D I x f S Z x d W 9 0 O y w m c X V v d D t T Z W N 0 a W 9 u M S 9 h Y n M t M T E x M C 9 D a G F u Z 2 V k I F R 5 c G U u e 0 N v b H V t b j I z L D I y f S Z x d W 9 0 O y w m c X V v d D t T Z W N 0 a W 9 u M S 9 h Y n M t M T E x M C 9 D a G F u Z 2 V k I F R 5 c G U u e 0 N v b H V t b j I 0 L D I z f S Z x d W 9 0 O y w m c X V v d D t T Z W N 0 a W 9 u M S 9 h Y n M t M T E x M C 9 D a G F u Z 2 V k I F R 5 c G U u e 0 N v b H V t b j I 1 L D I 0 f S Z x d W 9 0 O y w m c X V v d D t T Z W N 0 a W 9 u M S 9 h Y n M t M T E x M C 9 D a G F u Z 2 V k I F R 5 c G U u e 0 N v b H V t b j I 2 L D I 1 f S Z x d W 9 0 O y w m c X V v d D t T Z W N 0 a W 9 u M S 9 h Y n M t M T E x M C 9 D a G F u Z 2 V k I F R 5 c G U u e 0 N v b H V t b j I 3 L D I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W J z L T E x M T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J z L T E x M T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E x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0 M T U 4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S 0 x M V Q w M D o z M T o x M S 4 3 N D A z O T U 0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x M T E x L 1 N v d X J j Z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8 x M T E x M S 9 T b 3 V y Y 2 U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x M T E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M T E x J T I w K D I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0 M T U 4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S 0 x M V Q w M D o z M T o 1 N S 4 w N j Y 2 N T A 3 W i I g L z 4 8 R W 5 0 c n k g V H l w Z T 0 i R m l s b E N v b H V t b l R 5 c G V z I i B W Y W x 1 Z T 0 i c 0 J n W U d C Z 1 l H Q m d Z R 0 J n W U d C Z 1 l H Q m d Z R 0 J n W U d C Z 1 l H Q m d Z R y I g L z 4 8 R W 5 0 c n k g V H l w Z T 0 i R m l s b E N v b H V t b k 5 h b W V z I i B W Y W x 1 Z T 0 i c 1 s m c X V v d D t D b 2 x 1 b W 4 x L j E m c X V v d D s s J n F 1 b 3 Q 7 Q 2 9 s d W 1 u M S 4 y J n F 1 b 3 Q 7 L C Z x d W 9 0 O 0 N v b H V t b j E u M y Z x d W 9 0 O y w m c X V v d D t D b 2 x 1 b W 4 x L j Q m c X V v d D s s J n F 1 b 3 Q 7 Q 2 9 s d W 1 u M S 4 1 J n F 1 b 3 Q 7 L C Z x d W 9 0 O 0 N v b H V t b j E u N i Z x d W 9 0 O y w m c X V v d D t D b 2 x 1 b W 4 x L j c m c X V v d D s s J n F 1 b 3 Q 7 Q 2 9 s d W 1 u M S 4 4 J n F 1 b 3 Q 7 L C Z x d W 9 0 O 0 N v b H V t b j E u O S Z x d W 9 0 O y w m c X V v d D t D b 2 x 1 b W 4 x L j E w J n F 1 b 3 Q 7 L C Z x d W 9 0 O 0 N v b H V t b j E u M T E m c X V v d D s s J n F 1 b 3 Q 7 Q 2 9 s d W 1 u M S 4 x M i Z x d W 9 0 O y w m c X V v d D t D b 2 x 1 b W 4 x L j E z J n F 1 b 3 Q 7 L C Z x d W 9 0 O 0 N v b H V t b j E u M T Q m c X V v d D s s J n F 1 b 3 Q 7 Q 2 9 s d W 1 u M S 4 x N S Z x d W 9 0 O y w m c X V v d D t D b 2 x 1 b W 4 x L j E 2 J n F 1 b 3 Q 7 L C Z x d W 9 0 O 0 N v b H V t b j E u M T c m c X V v d D s s J n F 1 b 3 Q 7 Q 2 9 s d W 1 u M S 4 x O C Z x d W 9 0 O y w m c X V v d D t D b 2 x 1 b W 4 x L j E 5 J n F 1 b 3 Q 7 L C Z x d W 9 0 O 0 N v b H V t b j E u M j A m c X V v d D s s J n F 1 b 3 Q 7 Q 2 9 s d W 1 u M S 4 y M S Z x d W 9 0 O y w m c X V v d D t D b 2 x 1 b W 4 x L j I y J n F 1 b 3 Q 7 L C Z x d W 9 0 O 0 N v b H V t b j E u M j M m c X V v d D s s J n F 1 b 3 Q 7 Q 2 9 s d W 1 u M S 4 y N C Z x d W 9 0 O y w m c X V v d D t D b 2 x 1 b W 4 x L j I 1 J n F 1 b 3 Q 7 L C Z x d W 9 0 O 0 N v b H V t b j E u M j Y m c X V v d D s s J n F 1 b 3 Q 7 Q 2 9 s d W 1 u M S 4 y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T E x M S A o M i k v Q 2 h h b m d l Z C B U e X B l L n t D b 2 x 1 b W 4 x L j E s M H 0 m c X V v d D s s J n F 1 b 3 Q 7 U 2 V j d G l v b j E v M T E x M T E g K D I p L 0 N o Y W 5 n Z W Q g V H l w Z S 5 7 Q 2 9 s d W 1 u M S 4 y L D F 9 J n F 1 b 3 Q 7 L C Z x d W 9 0 O 1 N l Y 3 R p b 2 4 x L z E x M T E x I C g y K S 9 D a G F u Z 2 V k I F R 5 c G U u e 0 N v b H V t b j E u M y w y f S Z x d W 9 0 O y w m c X V v d D t T Z W N 0 a W 9 u M S 8 x M T E x M S A o M i k v Q 2 h h b m d l Z C B U e X B l L n t D b 2 x 1 b W 4 x L j Q s M 3 0 m c X V v d D s s J n F 1 b 3 Q 7 U 2 V j d G l v b j E v M T E x M T E g K D I p L 0 N o Y W 5 n Z W Q g V H l w Z S 5 7 Q 2 9 s d W 1 u M S 4 1 L D R 9 J n F 1 b 3 Q 7 L C Z x d W 9 0 O 1 N l Y 3 R p b 2 4 x L z E x M T E x I C g y K S 9 D a G F u Z 2 V k I F R 5 c G U u e 0 N v b H V t b j E u N i w 1 f S Z x d W 9 0 O y w m c X V v d D t T Z W N 0 a W 9 u M S 8 x M T E x M S A o M i k v Q 2 h h b m d l Z C B U e X B l L n t D b 2 x 1 b W 4 x L j c s N n 0 m c X V v d D s s J n F 1 b 3 Q 7 U 2 V j d G l v b j E v M T E x M T E g K D I p L 0 N o Y W 5 n Z W Q g V H l w Z S 5 7 Q 2 9 s d W 1 u M S 4 4 L D d 9 J n F 1 b 3 Q 7 L C Z x d W 9 0 O 1 N l Y 3 R p b 2 4 x L z E x M T E x I C g y K S 9 D a G F u Z 2 V k I F R 5 c G U u e 0 N v b H V t b j E u O S w 4 f S Z x d W 9 0 O y w m c X V v d D t T Z W N 0 a W 9 u M S 8 x M T E x M S A o M i k v Q 2 h h b m d l Z C B U e X B l L n t D b 2 x 1 b W 4 x L j E w L D l 9 J n F 1 b 3 Q 7 L C Z x d W 9 0 O 1 N l Y 3 R p b 2 4 x L z E x M T E x I C g y K S 9 D a G F u Z 2 V k I F R 5 c G U u e 0 N v b H V t b j E u M T E s M T B 9 J n F 1 b 3 Q 7 L C Z x d W 9 0 O 1 N l Y 3 R p b 2 4 x L z E x M T E x I C g y K S 9 D a G F u Z 2 V k I F R 5 c G U u e 0 N v b H V t b j E u M T I s M T F 9 J n F 1 b 3 Q 7 L C Z x d W 9 0 O 1 N l Y 3 R p b 2 4 x L z E x M T E x I C g y K S 9 D a G F u Z 2 V k I F R 5 c G U u e 0 N v b H V t b j E u M T M s M T J 9 J n F 1 b 3 Q 7 L C Z x d W 9 0 O 1 N l Y 3 R p b 2 4 x L z E x M T E x I C g y K S 9 D a G F u Z 2 V k I F R 5 c G U u e 0 N v b H V t b j E u M T Q s M T N 9 J n F 1 b 3 Q 7 L C Z x d W 9 0 O 1 N l Y 3 R p b 2 4 x L z E x M T E x I C g y K S 9 D a G F u Z 2 V k I F R 5 c G U u e 0 N v b H V t b j E u M T U s M T R 9 J n F 1 b 3 Q 7 L C Z x d W 9 0 O 1 N l Y 3 R p b 2 4 x L z E x M T E x I C g y K S 9 D a G F u Z 2 V k I F R 5 c G U u e 0 N v b H V t b j E u M T Y s M T V 9 J n F 1 b 3 Q 7 L C Z x d W 9 0 O 1 N l Y 3 R p b 2 4 x L z E x M T E x I C g y K S 9 D a G F u Z 2 V k I F R 5 c G U u e 0 N v b H V t b j E u M T c s M T Z 9 J n F 1 b 3 Q 7 L C Z x d W 9 0 O 1 N l Y 3 R p b 2 4 x L z E x M T E x I C g y K S 9 D a G F u Z 2 V k I F R 5 c G U u e 0 N v b H V t b j E u M T g s M T d 9 J n F 1 b 3 Q 7 L C Z x d W 9 0 O 1 N l Y 3 R p b 2 4 x L z E x M T E x I C g y K S 9 D a G F u Z 2 V k I F R 5 c G U u e 0 N v b H V t b j E u M T k s M T h 9 J n F 1 b 3 Q 7 L C Z x d W 9 0 O 1 N l Y 3 R p b 2 4 x L z E x M T E x I C g y K S 9 D a G F u Z 2 V k I F R 5 c G U u e 0 N v b H V t b j E u M j A s M T l 9 J n F 1 b 3 Q 7 L C Z x d W 9 0 O 1 N l Y 3 R p b 2 4 x L z E x M T E x I C g y K S 9 D a G F u Z 2 V k I F R 5 c G U u e 0 N v b H V t b j E u M j E s M j B 9 J n F 1 b 3 Q 7 L C Z x d W 9 0 O 1 N l Y 3 R p b 2 4 x L z E x M T E x I C g y K S 9 D a G F u Z 2 V k I F R 5 c G U u e 0 N v b H V t b j E u M j I s M j F 9 J n F 1 b 3 Q 7 L C Z x d W 9 0 O 1 N l Y 3 R p b 2 4 x L z E x M T E x I C g y K S 9 D a G F u Z 2 V k I F R 5 c G U u e 0 N v b H V t b j E u M j M s M j J 9 J n F 1 b 3 Q 7 L C Z x d W 9 0 O 1 N l Y 3 R p b 2 4 x L z E x M T E x I C g y K S 9 D a G F u Z 2 V k I F R 5 c G U u e 0 N v b H V t b j E u M j Q s M j N 9 J n F 1 b 3 Q 7 L C Z x d W 9 0 O 1 N l Y 3 R p b 2 4 x L z E x M T E x I C g y K S 9 D a G F u Z 2 V k I F R 5 c G U u e 0 N v b H V t b j E u M j U s M j R 9 J n F 1 b 3 Q 7 L C Z x d W 9 0 O 1 N l Y 3 R p b 2 4 x L z E x M T E x I C g y K S 9 D a G F u Z 2 V k I F R 5 c G U u e 0 N v b H V t b j E u M j Y s M j V 9 J n F 1 b 3 Q 7 L C Z x d W 9 0 O 1 N l Y 3 R p b 2 4 x L z E x M T E x I C g y K S 9 D a G F u Z 2 V k I F R 5 c G U u e 0 N v b H V t b j E u M j c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8 x M T E x M S A o M i k v Q 2 h h b m d l Z C B U e X B l L n t D b 2 x 1 b W 4 x L j E s M H 0 m c X V v d D s s J n F 1 b 3 Q 7 U 2 V j d G l v b j E v M T E x M T E g K D I p L 0 N o Y W 5 n Z W Q g V H l w Z S 5 7 Q 2 9 s d W 1 u M S 4 y L D F 9 J n F 1 b 3 Q 7 L C Z x d W 9 0 O 1 N l Y 3 R p b 2 4 x L z E x M T E x I C g y K S 9 D a G F u Z 2 V k I F R 5 c G U u e 0 N v b H V t b j E u M y w y f S Z x d W 9 0 O y w m c X V v d D t T Z W N 0 a W 9 u M S 8 x M T E x M S A o M i k v Q 2 h h b m d l Z C B U e X B l L n t D b 2 x 1 b W 4 x L j Q s M 3 0 m c X V v d D s s J n F 1 b 3 Q 7 U 2 V j d G l v b j E v M T E x M T E g K D I p L 0 N o Y W 5 n Z W Q g V H l w Z S 5 7 Q 2 9 s d W 1 u M S 4 1 L D R 9 J n F 1 b 3 Q 7 L C Z x d W 9 0 O 1 N l Y 3 R p b 2 4 x L z E x M T E x I C g y K S 9 D a G F u Z 2 V k I F R 5 c G U u e 0 N v b H V t b j E u N i w 1 f S Z x d W 9 0 O y w m c X V v d D t T Z W N 0 a W 9 u M S 8 x M T E x M S A o M i k v Q 2 h h b m d l Z C B U e X B l L n t D b 2 x 1 b W 4 x L j c s N n 0 m c X V v d D s s J n F 1 b 3 Q 7 U 2 V j d G l v b j E v M T E x M T E g K D I p L 0 N o Y W 5 n Z W Q g V H l w Z S 5 7 Q 2 9 s d W 1 u M S 4 4 L D d 9 J n F 1 b 3 Q 7 L C Z x d W 9 0 O 1 N l Y 3 R p b 2 4 x L z E x M T E x I C g y K S 9 D a G F u Z 2 V k I F R 5 c G U u e 0 N v b H V t b j E u O S w 4 f S Z x d W 9 0 O y w m c X V v d D t T Z W N 0 a W 9 u M S 8 x M T E x M S A o M i k v Q 2 h h b m d l Z C B U e X B l L n t D b 2 x 1 b W 4 x L j E w L D l 9 J n F 1 b 3 Q 7 L C Z x d W 9 0 O 1 N l Y 3 R p b 2 4 x L z E x M T E x I C g y K S 9 D a G F u Z 2 V k I F R 5 c G U u e 0 N v b H V t b j E u M T E s M T B 9 J n F 1 b 3 Q 7 L C Z x d W 9 0 O 1 N l Y 3 R p b 2 4 x L z E x M T E x I C g y K S 9 D a G F u Z 2 V k I F R 5 c G U u e 0 N v b H V t b j E u M T I s M T F 9 J n F 1 b 3 Q 7 L C Z x d W 9 0 O 1 N l Y 3 R p b 2 4 x L z E x M T E x I C g y K S 9 D a G F u Z 2 V k I F R 5 c G U u e 0 N v b H V t b j E u M T M s M T J 9 J n F 1 b 3 Q 7 L C Z x d W 9 0 O 1 N l Y 3 R p b 2 4 x L z E x M T E x I C g y K S 9 D a G F u Z 2 V k I F R 5 c G U u e 0 N v b H V t b j E u M T Q s M T N 9 J n F 1 b 3 Q 7 L C Z x d W 9 0 O 1 N l Y 3 R p b 2 4 x L z E x M T E x I C g y K S 9 D a G F u Z 2 V k I F R 5 c G U u e 0 N v b H V t b j E u M T U s M T R 9 J n F 1 b 3 Q 7 L C Z x d W 9 0 O 1 N l Y 3 R p b 2 4 x L z E x M T E x I C g y K S 9 D a G F u Z 2 V k I F R 5 c G U u e 0 N v b H V t b j E u M T Y s M T V 9 J n F 1 b 3 Q 7 L C Z x d W 9 0 O 1 N l Y 3 R p b 2 4 x L z E x M T E x I C g y K S 9 D a G F u Z 2 V k I F R 5 c G U u e 0 N v b H V t b j E u M T c s M T Z 9 J n F 1 b 3 Q 7 L C Z x d W 9 0 O 1 N l Y 3 R p b 2 4 x L z E x M T E x I C g y K S 9 D a G F u Z 2 V k I F R 5 c G U u e 0 N v b H V t b j E u M T g s M T d 9 J n F 1 b 3 Q 7 L C Z x d W 9 0 O 1 N l Y 3 R p b 2 4 x L z E x M T E x I C g y K S 9 D a G F u Z 2 V k I F R 5 c G U u e 0 N v b H V t b j E u M T k s M T h 9 J n F 1 b 3 Q 7 L C Z x d W 9 0 O 1 N l Y 3 R p b 2 4 x L z E x M T E x I C g y K S 9 D a G F u Z 2 V k I F R 5 c G U u e 0 N v b H V t b j E u M j A s M T l 9 J n F 1 b 3 Q 7 L C Z x d W 9 0 O 1 N l Y 3 R p b 2 4 x L z E x M T E x I C g y K S 9 D a G F u Z 2 V k I F R 5 c G U u e 0 N v b H V t b j E u M j E s M j B 9 J n F 1 b 3 Q 7 L C Z x d W 9 0 O 1 N l Y 3 R p b 2 4 x L z E x M T E x I C g y K S 9 D a G F u Z 2 V k I F R 5 c G U u e 0 N v b H V t b j E u M j I s M j F 9 J n F 1 b 3 Q 7 L C Z x d W 9 0 O 1 N l Y 3 R p b 2 4 x L z E x M T E x I C g y K S 9 D a G F u Z 2 V k I F R 5 c G U u e 0 N v b H V t b j E u M j M s M j J 9 J n F 1 b 3 Q 7 L C Z x d W 9 0 O 1 N l Y 3 R p b 2 4 x L z E x M T E x I C g y K S 9 D a G F u Z 2 V k I F R 5 c G U u e 0 N v b H V t b j E u M j Q s M j N 9 J n F 1 b 3 Q 7 L C Z x d W 9 0 O 1 N l Y 3 R p b 2 4 x L z E x M T E x I C g y K S 9 D a G F u Z 2 V k I F R 5 c G U u e 0 N v b H V t b j E u M j U s M j R 9 J n F 1 b 3 Q 7 L C Z x d W 9 0 O 1 N l Y 3 R p b 2 4 x L z E x M T E x I C g y K S 9 D a G F u Z 2 V k I F R 5 c G U u e 0 N v b H V t b j E u M j Y s M j V 9 J n F 1 b 3 Q 7 L C Z x d W 9 0 O 1 N l Y 3 R p b 2 4 x L z E x M T E x I C g y K S 9 D a G F u Z 2 V k I F R 5 c G U u e 0 N v b H V t b j E u M j c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M T E x M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E x M S U y M C g y K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x M T E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5 b O g J / z S j k 2 b 4 Z x S u 9 K 0 o g A A A A A C A A A A A A A D Z g A A w A A A A B A A A A A H C y 4 c F x x A S u x o j G r q q C Z Z A A A A A A S A A A C g A A A A E A A A A G l 2 b y X 7 M 7 + G 7 J J 9 R J q 1 B A Z Q A A A A w 7 f n U y 9 w T S j w k 9 J R T l 2 q X 6 P d A 0 u L 2 r O I E l N q w y d v M J h S k y U G 8 c E D t 0 U v 2 R x 9 6 Q 4 j E z 5 0 8 L g O f H G i q u f 1 b Z B L Y 5 w t H f I b c r g / V 7 p 9 8 m t x 4 1 o U A A A A H q M C 2 2 N E J N Q p U j K w K H U l d 7 C u e O M = < / D a t a M a s h u p > 
</file>

<file path=customXml/itemProps1.xml><?xml version="1.0" encoding="utf-8"?>
<ds:datastoreItem xmlns:ds="http://schemas.openxmlformats.org/officeDocument/2006/customXml" ds:itemID="{CBE6DA9F-5DD2-472D-90FA-A7ADDCC833E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Listin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rrett Dietz</dc:creator>
  <cp:lastModifiedBy>Eric Kapenstein</cp:lastModifiedBy>
  <dcterms:created xsi:type="dcterms:W3CDTF">2020-11-11T00:18:53Z</dcterms:created>
  <dcterms:modified xsi:type="dcterms:W3CDTF">2020-11-11T19:36:49Z</dcterms:modified>
</cp:coreProperties>
</file>